 v="23"/>
    <n v="48992370"/>
    <x v="47"/>
    <s v="SSRMSALAZAR"/>
    <s v="MFLT"/>
    <s v="Dep. acum. maquinaria y equipo operativos"/>
    <s v=""/>
    <s v=""/>
    <d v="2010-12-31T00:00:00"/>
    <d v="2010-12-31T00:00:00"/>
    <n v="93925"/>
    <s v="773"/>
    <x v="11"/>
    <x v="24"/>
    <x v="4"/>
    <x v="0"/>
    <x v="2"/>
  </r>
  <r>
    <n v="7735122503"/>
    <x v="23"/>
    <n v="48992370"/>
    <x v="47"/>
    <s v="SSRMSALAZAR"/>
    <s v="MFLT"/>
    <s v="Dep. acum. construcción y edif. operativos"/>
    <s v=""/>
    <s v=""/>
    <d v="2010-12-31T00:00:00"/>
    <d v="2010-12-31T00:00:00"/>
    <n v="15398"/>
    <s v="773"/>
    <x v="11"/>
    <x v="24"/>
    <x v="4"/>
    <x v="0"/>
    <x v="2"/>
  </r>
  <r>
    <n v="7735122503"/>
    <x v="23"/>
    <n v="48992570"/>
    <x v="48"/>
    <s v="SSRMSALAZAR"/>
    <s v="MFLT"/>
    <s v="Dep. acum. maquinaria y equipo operativos"/>
    <s v=""/>
    <s v=""/>
    <d v="2010-12-31T00:00:00"/>
    <d v="2010-12-31T00:00:00"/>
    <n v="114888"/>
    <s v="773"/>
    <x v="11"/>
    <x v="25"/>
    <x v="4"/>
    <x v="0"/>
    <x v="2"/>
  </r>
  <r>
    <n v="7735122503"/>
    <x v="23"/>
    <n v="48992570"/>
    <x v="48"/>
    <s v="SSRMSALAZAR"/>
    <s v="MFLT"/>
    <s v="Dep. acum. construcción y edif. operativos"/>
    <s v=""/>
    <s v=""/>
    <d v="2010-12-31T00:00:00"/>
    <d v="2010-12-31T00:00:00"/>
    <n v="11454"/>
    <s v="773"/>
    <x v="11"/>
    <x v="25"/>
    <x v="4"/>
    <x v="0"/>
    <x v="2"/>
  </r>
  <r>
    <n v="7735116503"/>
    <x v="38"/>
    <n v="100195560"/>
    <x v="427"/>
    <s v="LTYCDAVILA"/>
    <s v="MFLT"/>
    <s v="cta pte,prov,prd.Inv"/>
    <m/>
    <s v="Servicio de rectificado de platinas"/>
    <d v="2010-12-22T00:00:00"/>
    <d v="2010-12-23T00:00:00"/>
    <n v="0"/>
    <s v="773"/>
    <x v="11"/>
    <x v="4"/>
    <x v="6"/>
    <x v="0"/>
    <x v="2"/>
  </r>
  <r>
    <n v="7735116503"/>
    <x v="38"/>
    <n v="100195560"/>
    <x v="427"/>
    <s v="LTMAMEJIA"/>
    <s v="MFLT"/>
    <s v="cta pte,prov,prd.Inv"/>
    <m/>
    <s v="Servicio de rectificado de platinas"/>
    <d v="2010-12-23T00:00:00"/>
    <d v="2010-12-23T00:00:00"/>
    <n v="220000"/>
    <s v="773"/>
    <x v="11"/>
    <x v="4"/>
    <x v="6"/>
    <x v="0"/>
    <x v="2"/>
  </r>
  <r>
    <n v="7735116503"/>
    <x v="38"/>
    <n v="100208238"/>
    <x v="465"/>
    <s v="LTMAMEJIA"/>
    <s v="MFLT"/>
    <s v="cta pte,prov,prd.Inv"/>
    <m/>
    <s v="REPARACION DE LEVA"/>
    <d v="2010-12-27T00:00:00"/>
    <d v="2010-12-27T00:00:00"/>
    <n v="420000"/>
    <s v="773"/>
    <x v="11"/>
    <x v="4"/>
    <x v="6"/>
    <x v="0"/>
    <x v="2"/>
  </r>
  <r>
    <n v="7735116503"/>
    <x v="38"/>
    <n v="100208238"/>
    <x v="465"/>
    <s v="LTYCDAVILA"/>
    <s v="MFLT"/>
    <s v="TALLER METORMOL LTDA."/>
    <m/>
    <s v="REPARACION DE LEVA"/>
    <d v="2010-12-23T00:00:00"/>
    <d v="2010-12-27T00:00:00"/>
    <n v="0"/>
    <s v="773"/>
    <x v="11"/>
    <x v="4"/>
    <x v="6"/>
    <x v="0"/>
    <x v="2"/>
  </r>
  <r>
    <n v="7735116503"/>
    <x v="38"/>
    <n v="100218600"/>
    <x v="613"/>
    <s v="LTYCDAVILA"/>
    <s v="MFLT"/>
    <s v="cta pte,prov,prd.Inv"/>
    <m/>
    <s v="REVISION SISTEMA HIDRAULICO ESTIBADOR"/>
    <d v="2010-12-13T00:00:00"/>
    <d v="2010-12-18T00:00:00"/>
    <n v="0"/>
    <s v="773"/>
    <x v="11"/>
    <x v="26"/>
    <x v="6"/>
    <x v="0"/>
    <x v="2"/>
  </r>
  <r>
    <n v="7735116503"/>
    <x v="38"/>
    <n v="100218600"/>
    <x v="613"/>
    <s v="LTMAMEJIA"/>
    <s v="MFLT"/>
    <s v="cta pte,prov,prd.Inv"/>
    <m/>
    <s v="REVISION SISTEMA HIDRAULICO ESTIBADOR"/>
    <d v="2010-12-14T00:00:00"/>
    <d v="2010-12-14T00:00:00"/>
    <n v="275000"/>
    <s v="773"/>
    <x v="11"/>
    <x v="26"/>
    <x v="6"/>
    <x v="0"/>
    <x v="2"/>
  </r>
  <r>
    <n v="7735116503"/>
    <x v="38"/>
    <n v="100223599"/>
    <x v="535"/>
    <s v="LTMAMEJIA"/>
    <s v="MFLT"/>
    <s v="cta pte,prov,prd.Inv"/>
    <m/>
    <s v="REPARACION PIÑON DE VOLANTE"/>
    <d v="2010-12-18T00:00:00"/>
    <d v="2010-12-18T00:00:00"/>
    <n v="230000"/>
    <s v="773"/>
    <x v="11"/>
    <x v="4"/>
    <x v="6"/>
    <x v="0"/>
    <x v="2"/>
  </r>
  <r>
    <n v="7735116503"/>
    <x v="38"/>
    <n v="100223599"/>
    <x v="535"/>
    <s v="LTYCDAVILA"/>
    <s v="MFLT"/>
    <s v="IMRECOL LTDA INDUSTRIAS METALMETALM"/>
    <m/>
    <s v="REPARACION PIÑON DE VOLANTE"/>
    <d v="2010-12-16T00:00:00"/>
    <d v="2010-12-22T00:00:00"/>
    <n v="0"/>
    <s v="773"/>
    <x v="11"/>
    <x v="4"/>
    <x v="6"/>
    <x v="0"/>
    <x v="2"/>
  </r>
  <r>
    <n v="7735116503"/>
    <x v="38"/>
    <n v="100236049"/>
    <x v="614"/>
    <s v="LTYCDAVILA"/>
    <s v="MFLT"/>
    <s v="cta pte,prov,prd.Inv"/>
    <m/>
    <s v="AFILAR TROQUEL FONDO OCTAGONAL 2..."/>
    <d v="2010-12-13T00:00:00"/>
    <d v="2010-12-18T00:00:00"/>
    <n v="0"/>
    <s v="773"/>
    <x v="11"/>
    <x v="4"/>
    <x v="6"/>
    <x v="0"/>
    <x v="2"/>
  </r>
  <r>
    <n v="7735116503"/>
    <x v="38"/>
    <n v="100236049"/>
    <x v="614"/>
    <s v="LTMAMEJIA"/>
    <s v="MFLT"/>
    <s v="cta pte,prov,prd.Inv"/>
    <m/>
    <s v="AFILAR TROQUEL FONDO OCTAGONAL 2..."/>
    <d v="2010-12-14T00:00:00"/>
    <d v="2010-12-14T00:00:00"/>
    <n v="350000"/>
    <s v="773"/>
    <x v="11"/>
    <x v="4"/>
    <x v="6"/>
    <x v="0"/>
    <x v="2"/>
  </r>
  <r>
    <n v="7735116503"/>
    <x v="38"/>
    <n v="100241471"/>
    <x v="615"/>
    <s v="LTYCDAVILA"/>
    <s v="MFLT"/>
    <s v="cta pte,prov,prd.Inv"/>
    <m/>
    <s v="REPARACION TROQUEL FONDO 186 MM XY"/>
    <d v="2010-12-22T00:00:00"/>
    <d v="2010-12-23T00:00:00"/>
    <n v="0"/>
    <s v="773"/>
    <x v="11"/>
    <x v="4"/>
    <x v="6"/>
    <x v="0"/>
    <x v="2"/>
  </r>
  <r>
    <n v="7735116503"/>
    <x v="38"/>
    <n v="100241471"/>
    <x v="615"/>
    <s v="LTMAMEJIA"/>
    <s v="MFLT"/>
    <s v="cta pte,prov,prd.Inv"/>
    <m/>
    <s v="REPARACION TROQUEL FONDO 186 MM XY"/>
    <d v="2010-12-23T00:00:00"/>
    <d v="2010-12-23T00:00:00"/>
    <n v="3000000"/>
    <s v="773"/>
    <x v="11"/>
    <x v="4"/>
    <x v="6"/>
    <x v="0"/>
    <x v="2"/>
  </r>
  <r>
    <n v="7735116503"/>
    <x v="38"/>
    <n v="100244712"/>
    <x v="598"/>
    <s v="LTMAMEJIA"/>
    <s v="MFLT"/>
    <s v="cta pte,prov,prd.Inv"/>
    <m/>
    <s v="AFILADO 3 CUCHILLAS DE LA SIG"/>
    <d v="2010-12-20T00:00:00"/>
    <d v="2010-12-20T00:00:00"/>
    <n v="225000"/>
    <s v="773"/>
    <x v="11"/>
    <x v="3"/>
    <x v="6"/>
    <x v="0"/>
    <x v="2"/>
  </r>
  <r>
    <n v="7735116503"/>
    <x v="38"/>
    <n v="100244712"/>
    <x v="598"/>
    <s v="LTYCDAVILA"/>
    <s v="MFLT"/>
    <s v="BERMUDEZ PEREZ GILBERTO DE JESUS"/>
    <m/>
    <s v="AFILADO 3 CUCHILLAS DE LA SIG"/>
    <d v="2010-12-17T00:00:00"/>
    <d v="2010-12-22T00:00:00"/>
    <n v="0"/>
    <s v="773"/>
    <x v="11"/>
    <x v="3"/>
    <x v="6"/>
    <x v="0"/>
    <x v="2"/>
  </r>
  <r>
    <n v="7735116503"/>
    <x v="38"/>
    <n v="100245041"/>
    <x v="600"/>
    <s v="LTYCDAVILA"/>
    <s v="MFLT"/>
    <s v="cta pte,prov,prd.Inv"/>
    <m/>
    <s v="REPARACION GRAFADORA 6"/>
    <d v="2010-12-13T00:00:00"/>
    <d v="2010-12-18T00:00:00"/>
    <n v="0"/>
    <s v="773"/>
    <x v="11"/>
    <x v="4"/>
    <x v="6"/>
    <x v="0"/>
    <x v="2"/>
  </r>
  <r>
    <n v="7735116503"/>
    <x v="38"/>
    <n v="100245041"/>
    <x v="600"/>
    <s v="LTMAMEJIA"/>
    <s v="MFLT"/>
    <s v="cta pte,prov,prd.Inv"/>
    <m/>
    <s v="REPARACION GRAFADORA 6"/>
    <d v="2010-12-14T00:00:00"/>
    <d v="2010-12-14T00:00:00"/>
    <n v="1530000"/>
    <s v="773"/>
    <x v="11"/>
    <x v="4"/>
    <x v="6"/>
    <x v="0"/>
    <x v="2"/>
  </r>
  <r>
    <n v="7735116503"/>
    <x v="38"/>
    <n v="100246671"/>
    <x v="616"/>
    <s v="LTYCDAVILA"/>
    <s v="MFLT"/>
    <s v="cta pte,prov,prd.Inv"/>
    <m/>
    <s v="REPARACION REBORDEADOR FONDO CIRCULAR 4"/>
    <d v="2010-12-03T00:00:00"/>
    <d v="2010-12-13T00:00:00"/>
    <n v="0"/>
    <s v="773"/>
    <x v="11"/>
    <x v="4"/>
    <x v="6"/>
    <x v="0"/>
    <x v="2"/>
  </r>
  <r>
    <n v="7735116503"/>
    <x v="38"/>
    <n v="100246671"/>
    <x v="616"/>
    <s v="LTMAMEJIA"/>
    <s v="MFLT"/>
    <s v="cta pte,prov,prd.Inv"/>
    <m/>
    <s v="REPARACION REBORDEADOR FONDO CIRCULAR 4"/>
    <d v="2010-12-06T00:00:00"/>
    <d v="2010-12-06T00:00:00"/>
    <n v="590000"/>
    <s v="773"/>
    <x v="11"/>
    <x v="4"/>
    <x v="6"/>
    <x v="0"/>
    <x v="2"/>
  </r>
  <r>
    <n v="7735116503"/>
    <x v="38"/>
    <n v="100247099"/>
    <x v="580"/>
    <s v="LTYCDAVILA"/>
    <s v="MFLT"/>
    <s v="cta pte,prov,prd.Inv"/>
    <m/>
    <s v="REPARACION PRENSACHAPAS"/>
    <d v="2010-12-13T00:00:00"/>
    <d v="2010-12-18T00:00:00"/>
    <n v="0"/>
    <s v="773"/>
    <x v="11"/>
    <x v="4"/>
    <x v="6"/>
    <x v="0"/>
    <x v="2"/>
  </r>
  <r>
    <n v="7735116503"/>
    <x v="38"/>
    <n v="100247099"/>
    <x v="580"/>
    <s v="LTMAMEJIA"/>
    <s v="MFLT"/>
    <s v="cta pte,prov,prd.Inv"/>
    <m/>
    <s v="REPARACION PRENSACHAPAS"/>
    <d v="2010-12-14T00:00:00"/>
    <d v="2010-12-14T00:00:00"/>
    <n v="100000"/>
    <s v="773"/>
    <x v="11"/>
    <x v="4"/>
    <x v="6"/>
    <x v="0"/>
    <x v="2"/>
  </r>
  <r>
    <n v="7735116503"/>
    <x v="38"/>
    <n v="100250422"/>
    <x v="617"/>
    <s v="LTYCDAVILA"/>
    <s v="MFLT"/>
    <s v="cta pte,prov,prd.Inv"/>
    <m/>
    <s v="REPARACION TROQUEL CUERPO 107X80 EMBUT"/>
    <d v="2010-12-06T00:00:00"/>
    <d v="2010-12-13T00:00:00"/>
    <n v="0"/>
    <s v="773"/>
    <x v="11"/>
    <x v="4"/>
    <x v="6"/>
    <x v="0"/>
    <x v="2"/>
  </r>
  <r>
    <n v="7735116503"/>
    <x v="38"/>
    <n v="100250422"/>
    <x v="617"/>
    <s v="LTMAMEJIA"/>
    <s v="MFLT"/>
    <s v="cta pte,prov,prd.Inv"/>
    <m/>
    <s v="REPARACION TROQUEL CUERPO 107X80 EMBUT"/>
    <d v="2010-12-09T00:00:00"/>
    <d v="2010-12-09T00:00:00"/>
    <n v="150000"/>
    <s v="773"/>
    <x v="11"/>
    <x v="4"/>
    <x v="6"/>
    <x v="0"/>
    <x v="2"/>
  </r>
  <r>
    <n v="7735116503"/>
    <x v="38"/>
    <n v="100251630"/>
    <x v="129"/>
    <s v="LTYCDAVILA"/>
    <s v="MFLT"/>
    <s v="cta pte,prov,prd.Inv"/>
    <m/>
    <s v="REPARAR PLATINAS DE SUJECCION DE MANTILL"/>
    <d v="2010-12-06T00:00:00"/>
    <d v="2010-12-13T00:00:00"/>
    <n v="0"/>
    <s v="773"/>
    <x v="11"/>
    <x v="4"/>
    <x v="6"/>
    <x v="0"/>
    <x v="2"/>
  </r>
  <r>
    <n v="7735116503"/>
    <x v="38"/>
    <n v="100251630"/>
    <x v="129"/>
    <s v="LTYCDAVILA"/>
    <s v="MFLT"/>
    <s v="cta pte,prov,prd.Inv"/>
    <m/>
    <s v="REPARAR UÑA TRINQUETEADORA TINTERO"/>
    <d v="2010-12-06T00:00:00"/>
    <d v="2010-12-13T00:00:00"/>
    <n v="0"/>
    <s v="773"/>
    <x v="11"/>
    <x v="4"/>
    <x v="6"/>
    <x v="0"/>
    <x v="2"/>
  </r>
  <r>
    <n v="7735116503"/>
    <x v="38"/>
    <n v="100251630"/>
    <x v="129"/>
    <s v="LTYCDAVILA"/>
    <s v="MFLT"/>
    <s v="cta pte,prov,prd.Inv"/>
    <m/>
    <s v="REPARAR EJE RODAMIENTO UN GIRO"/>
    <d v="2010-12-06T00:00:00"/>
    <d v="2010-12-13T00:00:00"/>
    <n v="0"/>
    <s v="773"/>
    <x v="11"/>
    <x v="4"/>
    <x v="6"/>
    <x v="0"/>
    <x v="2"/>
  </r>
  <r>
    <n v="7735116503"/>
    <x v="38"/>
    <n v="100251630"/>
    <x v="129"/>
    <s v="LTYCDAVILA"/>
    <s v="MFLT"/>
    <s v="cta pte,prov,prd.Inv"/>
    <m/>
    <s v="REPARAR ESPARRAGO CON HEXAGONO SP"/>
    <d v="2010-12-06T00:00:00"/>
    <d v="2010-12-13T00:00:00"/>
    <n v="0"/>
    <s v="773"/>
    <x v="11"/>
    <x v="4"/>
    <x v="6"/>
    <x v="0"/>
    <x v="2"/>
  </r>
  <r>
    <n v="7735116503"/>
    <x v="38"/>
    <n v="100251630"/>
    <x v="129"/>
    <s v="LTYCDAVILA"/>
    <s v="MFLT"/>
    <s v="cta pte,prov,prd.Inv"/>
    <m/>
    <s v="REPARAR PASADORES MOVIMIENTO REGLETA"/>
    <d v="2010-12-06T00:00:00"/>
    <d v="2010-12-13T00:00:00"/>
    <n v="0"/>
    <s v="773"/>
    <x v="11"/>
    <x v="4"/>
    <x v="6"/>
    <x v="0"/>
    <x v="2"/>
  </r>
  <r>
    <n v="7735116503"/>
    <x v="38"/>
    <n v="100251630"/>
    <x v="129"/>
    <s v="LTYCDAVILA"/>
    <s v="MFLT"/>
    <s v="cta pte,prov,prd.Inv"/>
    <m/>
    <s v="REPARACION BUJES ZONA HUMEDAD"/>
    <d v="2010-12-10T00:00:00"/>
    <d v="2010-12-18T00:00:00"/>
    <n v="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PARAR PASADORES MOVIMIENTO REGLETA"/>
    <d v="2010-12-09T00:00:00"/>
    <d v="2010-12-09T00:00:00"/>
    <n v="4416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PARAR ESPARRAGO CON HEXAGONO SP"/>
    <d v="2010-12-09T00:00:00"/>
    <d v="2010-12-09T00:00:00"/>
    <n v="970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PARAR EJE RODAMIENTO UN GIRO"/>
    <d v="2010-12-09T00:00:00"/>
    <d v="2010-12-09T00:00:00"/>
    <n v="1350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PARAR UÑA TRINQUETEADORA TINTERO"/>
    <d v="2010-12-09T00:00:00"/>
    <d v="2010-12-09T00:00:00"/>
    <n v="890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PARAR PLATINAS DE SUJECCION DE MANTILL"/>
    <d v="2010-12-09T00:00:00"/>
    <d v="2010-12-09T00:00:00"/>
    <n v="6800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PARACION BUJES ZONA HUMEDAD"/>
    <d v="2010-12-14T00:00:00"/>
    <d v="2010-12-14T00:00:00"/>
    <n v="3800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ENCAUCHE DE RODILLOS POLIDEG"/>
    <d v="2010-12-18T00:00:00"/>
    <d v="2010-12-18T00:00:00"/>
    <n v="6100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ENCAUCHE DE RODILLOS POLIDEG"/>
    <d v="2010-12-18T00:00:00"/>
    <d v="2010-12-18T00:00:00"/>
    <n v="12000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ENCAUCHE DE RODILLOS POLIDEG"/>
    <d v="2010-12-18T00:00:00"/>
    <d v="2010-12-18T00:00:00"/>
    <n v="12400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ENCAUCHE DE RODILLOS POLIDEG"/>
    <d v="2010-12-18T00:00:00"/>
    <d v="2010-12-18T00:00:00"/>
    <n v="3050000"/>
    <s v="773"/>
    <x v="11"/>
    <x v="4"/>
    <x v="6"/>
    <x v="0"/>
    <x v="2"/>
  </r>
  <r>
    <n v="7735116503"/>
    <x v="38"/>
    <n v="100251630"/>
    <x v="129"/>
    <s v="LTMAMEJIA"/>
    <s v="MFLT"/>
    <s v="cta pte,prov,prd.Inv"/>
    <m/>
    <s v="REENCAUCHE DE RODILLOS POLIDEG"/>
    <d v="2010-12-18T00:00:00"/>
    <d v="2010-12-18T00:00:00"/>
    <n v="1680000"/>
    <s v="773"/>
    <x v="11"/>
    <x v="4"/>
    <x v="6"/>
    <x v="0"/>
    <x v="2"/>
  </r>
  <r>
    <n v="7735116503"/>
    <x v="38"/>
    <n v="100251630"/>
    <x v="129"/>
    <s v="LTYCDAVILA"/>
    <s v="MFLT"/>
    <s v="POLIDEG S A S"/>
    <m/>
    <s v="REENCAUCHE DE RODILLOS POLIDEG"/>
    <d v="2010-12-16T00:00:00"/>
    <d v="2010-12-22T00:00:00"/>
    <n v="0"/>
    <s v="773"/>
    <x v="11"/>
    <x v="4"/>
    <x v="6"/>
    <x v="0"/>
    <x v="2"/>
  </r>
  <r>
    <n v="7735116503"/>
    <x v="38"/>
    <n v="100251630"/>
    <x v="129"/>
    <s v="LTYCDAVILA"/>
    <s v="MFLT"/>
    <s v="POLIDEG S A S"/>
    <m/>
    <s v="REENCAUCHE DE RODILLOS POLIDEG"/>
    <d v="2010-12-16T00:00:00"/>
    <d v="2010-12-22T00:00:00"/>
    <n v="0"/>
    <s v="773"/>
    <x v="11"/>
    <x v="4"/>
    <x v="6"/>
    <x v="0"/>
    <x v="2"/>
  </r>
  <r>
    <n v="7735116503"/>
    <x v="38"/>
    <n v="100251630"/>
    <x v="129"/>
    <s v="LTYCDAVILA"/>
    <s v="MFLT"/>
    <s v="POLIDEG S A S"/>
    <m/>
    <s v="REENCAUCHE DE RODILLOS POLIDEG"/>
    <d v="2010-12-16T00:00:00"/>
    <d v="2010-12-22T00:00:00"/>
    <n v="0"/>
    <s v="773"/>
    <x v="11"/>
    <x v="4"/>
    <x v="6"/>
    <x v="0"/>
    <x v="2"/>
  </r>
  <r>
    <n v="7735116503"/>
    <x v="38"/>
    <n v="100251630"/>
    <x v="129"/>
    <s v="LTYCDAVILA"/>
    <s v="MFLT"/>
    <s v="POLIDEG S A S"/>
    <m/>
    <s v="REENCAUCHE DE RODILLOS POLIDEG"/>
    <d v="2010-12-16T00:00:00"/>
    <d v="2010-12-22T00:00:00"/>
    <n v="0"/>
    <s v="773"/>
    <x v="11"/>
    <x v="4"/>
    <x v="6"/>
    <x v="0"/>
    <x v="2"/>
  </r>
  <r>
    <n v="7735116503"/>
    <x v="38"/>
    <n v="100251630"/>
    <x v="129"/>
    <s v="LTYCDAVILA"/>
    <s v="MFLT"/>
    <s v="POLIDEG S A S"/>
    <m/>
    <s v="REENCAUCHE DE RODILLOS POLIDEG"/>
    <d v="2010-12-16T00:00:00"/>
    <d v="2010-12-22T00:00:00"/>
    <n v="0"/>
    <s v="773"/>
    <x v="11"/>
    <x v="4"/>
    <x v="6"/>
    <x v="0"/>
    <x v="2"/>
  </r>
  <r>
    <n v="7735116503"/>
    <x v="38"/>
    <n v="100254414"/>
    <x v="611"/>
    <s v="LTYCDAVILA"/>
    <s v="MFLT"/>
    <s v="cta pte,prov,prd.Inv"/>
    <m/>
    <s v="BRILLAR REBORDEADOR TAPA RECT.233X208"/>
    <d v="2010-11-29T00:00:00"/>
    <d v="2010-12-13T00:00:00"/>
    <n v="0"/>
    <s v="773"/>
    <x v="11"/>
    <x v="4"/>
    <x v="6"/>
    <x v="0"/>
    <x v="2"/>
  </r>
  <r>
    <n v="7735116503"/>
    <x v="38"/>
    <n v="100254414"/>
    <x v="611"/>
    <s v="LTMAMEJIA"/>
    <s v="MFLT"/>
    <s v="cta pte,prov,prd.Inv"/>
    <m/>
    <s v="BRILLAR REBORDEADOR TAPA RECT.233X208"/>
    <d v="2010-12-06T00:00:00"/>
    <d v="2010-12-06T00:00:00"/>
    <n v="320000"/>
    <s v="773"/>
    <x v="11"/>
    <x v="4"/>
    <x v="6"/>
    <x v="0"/>
    <x v="2"/>
  </r>
  <r>
    <n v="7735116503"/>
    <x v="38"/>
    <n v="100256927"/>
    <x v="618"/>
    <s v="LTMAMEJIA"/>
    <s v="MFLT"/>
    <s v="cta pte,prov,prd.Inv"/>
    <m/>
    <s v="Reparación de cerradora octogonal N 5"/>
    <d v="2010-12-22T00:00:00"/>
    <d v="2010-12-22T00:00:00"/>
    <n v="3200000"/>
    <s v="773"/>
    <x v="11"/>
    <x v="4"/>
    <x v="6"/>
    <x v="0"/>
    <x v="2"/>
  </r>
  <r>
    <n v="7735116503"/>
    <x v="38"/>
    <n v="100256927"/>
    <x v="618"/>
    <s v="LTYCDAVILA"/>
    <s v="MFLT"/>
    <s v="TALLER METORMOL LTDA."/>
    <m/>
    <s v="Reparación de cerradora octogonal N 5"/>
    <d v="2010-12-20T00:00:00"/>
    <d v="2010-12-22T00:00:00"/>
    <n v="0"/>
    <s v="773"/>
    <x v="11"/>
    <x v="4"/>
    <x v="6"/>
    <x v="0"/>
    <x v="2"/>
  </r>
  <r>
    <n v="7735116503"/>
    <x v="38"/>
    <n v="100258158"/>
    <x v="619"/>
    <s v="LTMAMEJIA"/>
    <s v="MFLT"/>
    <s v="cta pte,prov,prd.Inv"/>
    <m/>
    <s v="mantenimiento compresor nirvana 100 hp"/>
    <d v="2010-12-14T00:00:00"/>
    <d v="2010-12-14T00:00:00"/>
    <n v="616000"/>
    <s v="773"/>
    <x v="11"/>
    <x v="26"/>
    <x v="6"/>
    <x v="0"/>
    <x v="2"/>
  </r>
  <r>
    <n v="7735116503"/>
    <x v="38"/>
    <n v="100258158"/>
    <x v="619"/>
    <s v="LTYCDAVILA"/>
    <s v="MFLT"/>
    <s v="ALMACENES JJ. S.A."/>
    <m/>
    <s v="mantenimiento compresor nirvana 100 hp"/>
    <d v="2010-12-09T00:00:00"/>
    <d v="2010-12-18T00:00:00"/>
    <n v="0"/>
    <s v="773"/>
    <x v="11"/>
    <x v="26"/>
    <x v="6"/>
    <x v="0"/>
    <x v="2"/>
  </r>
  <r>
    <n v="7735116503"/>
    <x v="38"/>
    <n v="100261150"/>
    <x v="620"/>
    <s v="LTMAMEJIA"/>
    <s v="MFLT"/>
    <s v="cta pte,prov,prd.Inv"/>
    <m/>
    <s v="BALANCEO RODILLO BARNIZADORA 2."/>
    <d v="2010-12-14T00:00:00"/>
    <d v="2010-12-14T00:00:00"/>
    <n v="450000"/>
    <s v="773"/>
    <x v="11"/>
    <x v="4"/>
    <x v="6"/>
    <x v="0"/>
    <x v="2"/>
  </r>
  <r>
    <n v="7735116503"/>
    <x v="38"/>
    <n v="100261150"/>
    <x v="620"/>
    <s v="LTYCDAVILA"/>
    <s v="MFLT"/>
    <s v="POLIDEG S A S"/>
    <m/>
    <s v="BALANCEO RODILLO BARNIZADORA 2."/>
    <d v="2010-12-09T00:00:00"/>
    <d v="2010-12-18T00:00:00"/>
    <n v="0"/>
    <s v="773"/>
    <x v="11"/>
    <x v="4"/>
    <x v="6"/>
    <x v="0"/>
    <x v="2"/>
  </r>
  <r>
    <n v="7735116503"/>
    <x v="38"/>
    <n v="100261354"/>
    <x v="621"/>
    <s v="LTYCDAVILA"/>
    <s v="MFLT"/>
    <s v="cta pte,prov,prd.Inv"/>
    <m/>
    <s v="REPARACION PRENSA 14.-"/>
    <d v="2010-12-13T00:00:00"/>
    <d v="2010-12-18T00:00:00"/>
    <n v="0"/>
    <s v="773"/>
    <x v="11"/>
    <x v="4"/>
    <x v="6"/>
    <x v="0"/>
    <x v="2"/>
  </r>
  <r>
    <n v="7735116503"/>
    <x v="38"/>
    <n v="100261354"/>
    <x v="621"/>
    <s v="LTMAMEJIA"/>
    <s v="MFLT"/>
    <s v="cta pte,prov,prd.Inv"/>
    <m/>
    <s v="REPARACION PRENSA 14.-"/>
    <d v="2010-12-14T00:00:00"/>
    <d v="2010-12-14T00:00:00"/>
    <n v="440000"/>
    <s v="773"/>
    <x v="11"/>
    <x v="4"/>
    <x v="6"/>
    <x v="0"/>
    <x v="2"/>
  </r>
  <r>
    <n v="7735116503"/>
    <x v="38"/>
    <n v="100264953"/>
    <x v="622"/>
    <s v="LTMAMEJIA"/>
    <s v="MFLT"/>
    <s v="cta pte,prov,prd.Inv"/>
    <m/>
    <s v="Puerta almacén material empaque golpeada"/>
    <d v="2010-12-22T00:00:00"/>
    <d v="2010-12-22T00:00:00"/>
    <n v="1220000"/>
    <s v="773"/>
    <x v="11"/>
    <x v="26"/>
    <x v="6"/>
    <x v="0"/>
    <x v="2"/>
  </r>
  <r>
    <n v="7735116503"/>
    <x v="38"/>
    <n v="100264953"/>
    <x v="622"/>
    <s v="LTYCDAVILA"/>
    <s v="MFLT"/>
    <s v="MEJIA MARIACA GONZALO DE JESUS"/>
    <m/>
    <s v="Puerta almacén material empaque golpeada"/>
    <d v="2010-12-21T00:00:00"/>
    <d v="2010-12-22T00:00:00"/>
    <n v="0"/>
    <s v="773"/>
    <x v="11"/>
    <x v="26"/>
    <x v="6"/>
    <x v="0"/>
    <x v="2"/>
  </r>
  <r>
    <n v="7735116503"/>
    <x v="38"/>
    <n v="100265844"/>
    <x v="623"/>
    <s v="LTYCDAVILA"/>
    <s v="MFLT"/>
    <s v="cta pte,prov,prd.Inv"/>
    <m/>
    <s v="AFILAR TROQUEL FONDO 186 MM N° 1."/>
    <d v="2010-12-22T00:00:00"/>
    <d v="2010-12-23T00:00:00"/>
    <n v="0"/>
    <s v="773"/>
    <x v="11"/>
    <x v="4"/>
    <x v="6"/>
    <x v="0"/>
    <x v="2"/>
  </r>
  <r>
    <n v="7735116503"/>
    <x v="38"/>
    <n v="100265844"/>
    <x v="623"/>
    <s v="LTMAMEJIA"/>
    <s v="MFLT"/>
    <s v="cta pte,prov,prd.Inv"/>
    <m/>
    <s v="AFILAR TROQUEL FONDO 186 MM N° 1."/>
    <d v="2010-12-23T00:00:00"/>
    <d v="2010-12-23T00:00:00"/>
    <n v="230000"/>
    <s v="773"/>
    <x v="11"/>
    <x v="4"/>
    <x v="6"/>
    <x v="0"/>
    <x v="2"/>
  </r>
  <r>
    <n v="7735116503"/>
    <x v="38"/>
    <n v="100265848"/>
    <x v="624"/>
    <s v="LTYCDAVILA"/>
    <s v="MFLT"/>
    <s v="cta pte,prov,prd.Inv"/>
    <m/>
    <s v="AFILAR TROQUEL FONDO 88 MM REFORZADO."/>
    <d v="2010-12-22T00:00:00"/>
    <d v="2010-12-23T00:00:00"/>
    <n v="0"/>
    <s v="773"/>
    <x v="11"/>
    <x v="4"/>
    <x v="6"/>
    <x v="0"/>
    <x v="2"/>
  </r>
  <r>
    <n v="7735116503"/>
    <x v="38"/>
    <n v="100265848"/>
    <x v="624"/>
    <s v="LTMAMEJIA"/>
    <s v="MFLT"/>
    <s v="cta pte,prov,prd.Inv"/>
    <m/>
    <s v="AFILAR TROQUEL FONDO 88 MM REFORZADO."/>
    <d v="2010-12-23T00:00:00"/>
    <d v="2010-12-23T00:00:00"/>
    <n v="170000"/>
    <s v="773"/>
    <x v="11"/>
    <x v="4"/>
    <x v="6"/>
    <x v="0"/>
    <x v="2"/>
  </r>
  <r>
    <n v="7735116503"/>
    <x v="38"/>
    <n v="100267801"/>
    <x v="625"/>
    <s v="LTYCDAVILA"/>
    <s v="MFLT"/>
    <s v="cta pte,prov,prd.Inv"/>
    <m/>
    <s v="Adecuación sistema guías barnizadora 2"/>
    <d v="2010-12-22T00:00:00"/>
    <d v="2010-12-23T00:00:00"/>
    <n v="0"/>
    <s v="773"/>
    <x v="11"/>
    <x v="4"/>
    <x v="6"/>
    <x v="0"/>
    <x v="2"/>
  </r>
  <r>
    <n v="7735116503"/>
    <x v="38"/>
    <n v="100267801"/>
    <x v="625"/>
    <s v="LTMAMEJIA"/>
    <s v="MFLT"/>
    <s v="cta pte,prov,prd.Inv"/>
    <m/>
    <s v="Adecuación sistema guías barnizadora 2"/>
    <d v="2010-12-23T00:00:00"/>
    <d v="2010-12-23T00:00:00"/>
    <n v="500000"/>
    <s v="773"/>
    <x v="11"/>
    <x v="4"/>
    <x v="6"/>
    <x v="0"/>
    <x v="2"/>
  </r>
  <r>
    <n v="7735116503"/>
    <x v="38"/>
    <n v="100268132"/>
    <x v="626"/>
    <s v="LTYCDAVILA"/>
    <s v="MFLT"/>
    <s v="cta pte,prov,prd.Inv"/>
    <m/>
    <s v="Servicio de analisis metalografico lt2"/>
    <d v="2010-12-22T00:00:00"/>
    <d v="2010-12-23T00:00:00"/>
    <n v="0"/>
    <s v="773"/>
    <x v="11"/>
    <x v="4"/>
    <x v="6"/>
    <x v="0"/>
    <x v="2"/>
  </r>
  <r>
    <n v="7735116503"/>
    <x v="38"/>
    <n v="100268132"/>
    <x v="626"/>
    <s v="LTMAMEJIA"/>
    <s v="MFLT"/>
    <s v="cta pte,prov,prd.Inv"/>
    <m/>
    <s v="Servicio de analisis metalografico lt2"/>
    <d v="2010-12-23T00:00:00"/>
    <d v="2010-12-23T00:00:00"/>
    <n v="800000"/>
    <s v="773"/>
    <x v="11"/>
    <x v="4"/>
    <x v="6"/>
    <x v="0"/>
    <x v="2"/>
  </r>
  <r>
    <n v="7735116503"/>
    <x v="38"/>
    <n v="100268369"/>
    <x v="627"/>
    <s v="LTMAMEJIA"/>
    <s v="MFLT"/>
    <s v="cta pte,prov,prd.Inv"/>
    <m/>
    <s v="Afilado de fondo 141 mm"/>
    <d v="2010-12-27T00:00:00"/>
    <d v="2010-12-27T00:00:00"/>
    <n v="230000"/>
    <s v="773"/>
    <x v="11"/>
    <x v="4"/>
    <x v="6"/>
    <x v="0"/>
    <x v="2"/>
  </r>
  <r>
    <n v="7735124012"/>
    <x v="24"/>
    <n v="100100058"/>
    <x v="165"/>
    <s v="LTEAGUTIERRE"/>
    <s v="MFLT"/>
    <s v="cta pte,prov,prd.Inv"/>
    <m/>
    <s v="Cadena DID 40"/>
    <d v="2010-12-06T00:00:00"/>
    <d v="2010-12-07T00:00:00"/>
    <n v="0"/>
    <s v="773"/>
    <x v="11"/>
    <x v="4"/>
    <x v="6"/>
    <x v="0"/>
    <x v="2"/>
  </r>
  <r>
    <n v="7735124012"/>
    <x v="24"/>
    <n v="100100058"/>
    <x v="165"/>
    <s v="LTEAGUTIERRE"/>
    <s v="MFLT"/>
    <s v="cta pte,prov,prd.Inv"/>
    <m/>
    <s v="Cadena DID 40"/>
    <d v="2010-12-06T00:00:00"/>
    <d v="2010-12-07T00:00:00"/>
    <n v="320000"/>
    <s v="773"/>
    <x v="11"/>
    <x v="4"/>
    <x v="6"/>
    <x v="0"/>
    <x v="2"/>
  </r>
  <r>
    <n v="7735124012"/>
    <x v="24"/>
    <n v="100100058"/>
    <x v="165"/>
    <s v="LTEAGUTIERRE"/>
    <s v="MFLT"/>
    <s v="cta pte,prov,prd.Inv"/>
    <m/>
    <s v="Sproker alimentador cuerpos z25"/>
    <d v="2010-12-06T00:00:00"/>
    <d v="2010-12-07T00:00:00"/>
    <n v="0"/>
    <s v="773"/>
    <x v="11"/>
    <x v="4"/>
    <x v="6"/>
    <x v="0"/>
    <x v="2"/>
  </r>
  <r>
    <n v="7735124012"/>
    <x v="24"/>
    <n v="100100058"/>
    <x v="165"/>
    <s v="LTEAGUTIERRE"/>
    <s v="MFLT"/>
    <s v="cta pte,prov,prd.Inv"/>
    <m/>
    <s v="Sproker alimentador cuerpos z25"/>
    <d v="2010-12-06T00:00:00"/>
    <d v="2010-12-07T00:00:00"/>
    <n v="180000"/>
    <s v="773"/>
    <x v="11"/>
    <x v="4"/>
    <x v="6"/>
    <x v="0"/>
    <x v="2"/>
  </r>
  <r>
    <n v="7735124012"/>
    <x v="24"/>
    <n v="100100058"/>
    <x v="165"/>
    <s v="LTEAGUTIERRE"/>
    <s v="MFLT"/>
    <s v="cta pte,prov,prd.Inv"/>
    <m/>
    <s v="Varilla botador  buje SAE 65 110x18x14mm"/>
    <d v="2010-12-06T00:00:00"/>
    <d v="2010-12-07T00:00:00"/>
    <n v="0"/>
    <s v="773"/>
    <x v="11"/>
    <x v="4"/>
    <x v="6"/>
    <x v="0"/>
    <x v="2"/>
  </r>
  <r>
    <n v="7735124012"/>
    <x v="24"/>
    <n v="100100058"/>
    <x v="165"/>
    <s v="LTEAGUTIERRE"/>
    <s v="MFLT"/>
    <s v="cta pte,prov,prd.Inv"/>
    <m/>
    <s v="Varilla botador  buje SAE 65 110x18x14mm"/>
    <d v="2010-12-06T00:00:00"/>
    <d v="2010-12-07T00:00:00"/>
    <n v="400000"/>
    <s v="773"/>
    <x v="11"/>
    <x v="4"/>
    <x v="6"/>
    <x v="0"/>
    <x v="2"/>
  </r>
  <r>
    <n v="7735124012"/>
    <x v="24"/>
    <n v="100195559"/>
    <x v="512"/>
    <s v="LTEAGUTIERRE"/>
    <s v="MFLT"/>
    <s v="cta pte,prov,prd.Inv"/>
    <m/>
    <s v="Resorte de torsion grafadora SP"/>
    <d v="2010-12-18T00:00:00"/>
    <d v="2010-12-20T00:00:00"/>
    <n v="-138000"/>
    <s v="773"/>
    <x v="11"/>
    <x v="4"/>
    <x v="6"/>
    <x v="0"/>
    <x v="2"/>
  </r>
  <r>
    <n v="7735124012"/>
    <x v="24"/>
    <n v="100195559"/>
    <x v="512"/>
    <s v="LTEAGUTIERRE"/>
    <s v="MFLT"/>
    <s v="cta pte,prov,prd.Inv"/>
    <m/>
    <s v="Resorte de torsion grafadora SP"/>
    <d v="2010-12-18T00:00:00"/>
    <d v="2010-12-20T00:00:00"/>
    <n v="138000"/>
    <s v="773"/>
    <x v="11"/>
    <x v="4"/>
    <x v="6"/>
    <x v="0"/>
    <x v="2"/>
  </r>
  <r>
    <n v="7735124012"/>
    <x v="24"/>
    <n v="100195559"/>
    <x v="512"/>
    <s v="LTEAGUTIERRE"/>
    <s v="MFLT"/>
    <s v="cta pte,prov,prd.Inv"/>
    <m/>
    <s v="Resorte de torsion grafadora SP"/>
    <d v="2010-12-18T00:00:00"/>
    <d v="2010-12-20T00:00:00"/>
    <n v="138000"/>
    <s v="773"/>
    <x v="11"/>
    <x v="4"/>
    <x v="6"/>
    <x v="0"/>
    <x v="2"/>
  </r>
  <r>
    <n v="7735124012"/>
    <x v="24"/>
    <n v="100195563"/>
    <x v="429"/>
    <s v="LTHMRENDON"/>
    <s v="MFLT"/>
    <s v="cta pte,prov,prd.Inv"/>
    <m/>
    <s v="Complemento superior biseladora Sp"/>
    <d v="2010-12-01T00:00:00"/>
    <d v="2010-12-01T00:00:00"/>
    <n v="-500000"/>
    <s v="773"/>
    <x v="11"/>
    <x v="4"/>
    <x v="6"/>
    <x v="0"/>
    <x v="2"/>
  </r>
  <r>
    <n v="7735124012"/>
    <x v="24"/>
    <n v="100195563"/>
    <x v="429"/>
    <s v="LTHMRENDON"/>
    <s v="MFLT"/>
    <s v="cta pte,prov,prd.Inv"/>
    <m/>
    <s v="Complemento superior biseladora Sp"/>
    <d v="2010-12-01T00:00:00"/>
    <d v="2010-12-01T00:00:00"/>
    <n v="-500000"/>
    <s v="773"/>
    <x v="11"/>
    <x v="4"/>
    <x v="6"/>
    <x v="0"/>
    <x v="2"/>
  </r>
  <r>
    <n v="7735124012"/>
    <x v="24"/>
    <n v="100195563"/>
    <x v="429"/>
    <s v="LTHMRENDON"/>
    <s v="MFLT"/>
    <s v="cta pte,prov,prd.Inv"/>
    <m/>
    <s v="Complemento superior biseladora Sp"/>
    <d v="2010-12-01T00:00:00"/>
    <d v="2010-12-03T00:00:00"/>
    <n v="0"/>
    <s v="773"/>
    <x v="11"/>
    <x v="4"/>
    <x v="6"/>
    <x v="0"/>
    <x v="2"/>
  </r>
  <r>
    <n v="7735124012"/>
    <x v="24"/>
    <n v="100195563"/>
    <x v="429"/>
    <s v="LTHMRENDON"/>
    <s v="MFLT"/>
    <s v="cta pte,prov,prd.Inv"/>
    <m/>
    <s v="Complemento superior biseladora Sp"/>
    <d v="2010-12-01T00:00:00"/>
    <d v="2010-12-01T00:00:00"/>
    <n v="500000"/>
    <s v="773"/>
    <x v="11"/>
    <x v="4"/>
    <x v="6"/>
    <x v="0"/>
    <x v="2"/>
  </r>
  <r>
    <n v="7735124012"/>
    <x v="24"/>
    <n v="100195563"/>
    <x v="429"/>
    <s v="LTHMRENDON"/>
    <s v="MFLT"/>
    <s v="cta pte,prov,prd.Inv"/>
    <m/>
    <s v="Complemento superior biseladora Sp"/>
    <d v="2010-12-01T00:00:00"/>
    <d v="2010-12-01T00:00:00"/>
    <n v="500000"/>
    <s v="773"/>
    <x v="11"/>
    <x v="4"/>
    <x v="6"/>
    <x v="0"/>
    <x v="2"/>
  </r>
  <r>
    <n v="7735124012"/>
    <x v="24"/>
    <n v="100195563"/>
    <x v="429"/>
    <s v="LTHMRENDON"/>
    <s v="MFLT"/>
    <s v="cta pte,prov,prd.Inv"/>
    <m/>
    <s v="Complemento superior biseladora Sp"/>
    <d v="2010-12-03T00:00:00"/>
    <d v="2010-12-03T00:00:00"/>
    <n v="50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superior #2 Sp"/>
    <d v="2010-12-01T00:00:00"/>
    <d v="2010-12-01T00:00:00"/>
    <n v="-20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superior #2 Sp"/>
    <d v="2010-12-01T00:00:00"/>
    <d v="2010-12-01T00:00:00"/>
    <n v="-20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superior #2 Sp"/>
    <d v="2010-12-01T00:00:00"/>
    <d v="2010-12-03T00:00:00"/>
    <n v="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superior #2 Sp"/>
    <d v="2010-12-01T00:00:00"/>
    <d v="2010-12-01T00:00:00"/>
    <n v="20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superior #2 Sp"/>
    <d v="2010-12-01T00:00:00"/>
    <d v="2010-12-01T00:00:00"/>
    <n v="20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superior #2 Sp"/>
    <d v="2010-12-03T00:00:00"/>
    <d v="2010-12-03T00:00:00"/>
    <n v="200000"/>
    <s v="773"/>
    <x v="11"/>
    <x v="4"/>
    <x v="6"/>
    <x v="0"/>
    <x v="2"/>
  </r>
  <r>
    <n v="7735124012"/>
    <x v="24"/>
    <n v="100198426"/>
    <x v="441"/>
    <s v="LTEAGUTIERRE"/>
    <s v="MFLT"/>
    <s v="cta pte,prov,prd.Inv"/>
    <m/>
    <s v="Anillo inferior biseladora Sp"/>
    <d v="2010-12-03T00:00:00"/>
    <d v="2010-12-03T00:00:00"/>
    <n v="50000"/>
    <s v="773"/>
    <x v="11"/>
    <x v="4"/>
    <x v="6"/>
    <x v="0"/>
    <x v="2"/>
  </r>
  <r>
    <n v="7735124012"/>
    <x v="24"/>
    <n v="100198426"/>
    <x v="441"/>
    <s v="LTEAGUTIERRE"/>
    <s v="MFLT"/>
    <s v="cta pte,prov,prd.Inv"/>
    <m/>
    <s v="Biselador inferior lateral Sp"/>
    <d v="2010-12-01T00:00:00"/>
    <d v="2010-12-01T00:00:00"/>
    <n v="-12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inferior lateral Sp"/>
    <d v="2010-12-01T00:00:00"/>
    <d v="2010-12-01T00:00:00"/>
    <n v="-12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inferior lateral Sp"/>
    <d v="2010-12-01T00:00:00"/>
    <d v="2010-12-03T00:00:00"/>
    <n v="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inferior lateral Sp"/>
    <d v="2010-12-01T00:00:00"/>
    <d v="2010-12-01T00:00:00"/>
    <n v="12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inferior lateral Sp"/>
    <d v="2010-12-01T00:00:00"/>
    <d v="2010-12-01T00:00:00"/>
    <n v="12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Biselador inferior lateral Sp"/>
    <d v="2010-12-01T00:00:00"/>
    <d v="2010-12-03T00:00:00"/>
    <n v="120000"/>
    <s v="773"/>
    <x v="11"/>
    <x v="4"/>
    <x v="6"/>
    <x v="0"/>
    <x v="2"/>
  </r>
  <r>
    <n v="7735124012"/>
    <x v="24"/>
    <n v="100198426"/>
    <x v="441"/>
    <s v="LTEAGUTIERRE"/>
    <s v="MFLT"/>
    <s v="cta pte,prov,prd.Inv"/>
    <m/>
    <s v="Complemento superior biseladora Sp"/>
    <d v="2010-12-01T00:00:00"/>
    <d v="2010-12-01T00:00:00"/>
    <n v="-25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Complemento superior biseladora Sp"/>
    <d v="2010-12-01T00:00:00"/>
    <d v="2010-12-01T00:00:00"/>
    <n v="-25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Complemento superior biseladora Sp"/>
    <d v="2010-12-01T00:00:00"/>
    <d v="2010-12-03T00:00:00"/>
    <n v="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Complemento superior biseladora Sp"/>
    <d v="2010-12-01T00:00:00"/>
    <d v="2010-12-01T00:00:00"/>
    <n v="25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Complemento superior biseladora Sp"/>
    <d v="2010-12-01T00:00:00"/>
    <d v="2010-12-01T00:00:00"/>
    <n v="250000"/>
    <s v="773"/>
    <x v="11"/>
    <x v="4"/>
    <x v="6"/>
    <x v="0"/>
    <x v="2"/>
  </r>
  <r>
    <n v="7735124012"/>
    <x v="24"/>
    <n v="100198426"/>
    <x v="441"/>
    <s v="LTHMRENDON"/>
    <s v="MFLT"/>
    <s v="cta pte,prov,prd.Inv"/>
    <m/>
    <s v="Complemento superior biseladora Sp"/>
    <d v="2010-12-01T00:00:00"/>
    <d v="2010-12-03T00:00:00"/>
    <n v="250000"/>
    <s v="773"/>
    <x v="11"/>
    <x v="4"/>
    <x v="6"/>
    <x v="0"/>
    <x v="2"/>
  </r>
  <r>
    <n v="7735124012"/>
    <x v="24"/>
    <n v="100198426"/>
    <x v="441"/>
    <s v="LTEAGUTIERRE"/>
    <s v="MFLT"/>
    <s v="cta pte,prov,prd.Inv"/>
    <m/>
    <s v="Manzana biselador inferior Sp"/>
    <d v="2010-12-03T00:00:00"/>
    <d v="2010-12-03T00:00:00"/>
    <n v="150000"/>
    <s v="773"/>
    <x v="11"/>
    <x v="4"/>
    <x v="6"/>
    <x v="0"/>
    <x v="2"/>
  </r>
  <r>
    <n v="7735124012"/>
    <x v="24"/>
    <n v="100198431"/>
    <x v="441"/>
    <s v="LTEAGUTIERRE"/>
    <s v="MFLT"/>
    <s v="cta pte,prov,prd.Inv"/>
    <m/>
    <s v="Biselador superior #2 Sp"/>
    <d v="2010-12-03T00:00:00"/>
    <d v="2010-12-03T00:00:00"/>
    <n v="200000"/>
    <s v="773"/>
    <x v="11"/>
    <x v="4"/>
    <x v="6"/>
    <x v="0"/>
    <x v="2"/>
  </r>
  <r>
    <n v="7735124012"/>
    <x v="24"/>
    <n v="100198431"/>
    <x v="441"/>
    <s v="LTEAGUTIERRE"/>
    <s v="MFLT"/>
    <s v="cta pte,prov,prd.Inv"/>
    <m/>
    <s v="Anillo inferior biseladora Sp"/>
    <d v="2010-12-03T00:00:00"/>
    <d v="2010-12-03T00:00:00"/>
    <n v="50000"/>
    <s v="773"/>
    <x v="11"/>
    <x v="4"/>
    <x v="6"/>
    <x v="0"/>
    <x v="2"/>
  </r>
  <r>
    <n v="7735124012"/>
    <x v="24"/>
    <n v="100198431"/>
    <x v="441"/>
    <s v="LTEAGUTIERRE"/>
    <s v="MFLT"/>
    <s v="cta pte,prov,prd.Inv"/>
    <m/>
    <s v="Biselador inferior lateral Sp"/>
    <d v="2010-12-01T00:00:00"/>
    <d v="2010-12-01T00:00:00"/>
    <n v="-12000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Biselador inferior lateral Sp"/>
    <d v="2010-12-01T00:00:00"/>
    <d v="2010-12-01T00:00:00"/>
    <n v="-12000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Biselador inferior lateral Sp"/>
    <d v="2010-12-01T00:00:00"/>
    <d v="2010-12-03T00:00:00"/>
    <n v="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Biselador inferior lateral Sp"/>
    <d v="2010-12-01T00:00:00"/>
    <d v="2010-12-01T00:00:00"/>
    <n v="12000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Biselador inferior lateral Sp"/>
    <d v="2010-12-01T00:00:00"/>
    <d v="2010-12-01T00:00:00"/>
    <n v="12000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Biselador inferior lateral Sp"/>
    <d v="2010-12-01T00:00:00"/>
    <d v="2010-12-03T00:00:00"/>
    <n v="120000"/>
    <s v="773"/>
    <x v="11"/>
    <x v="4"/>
    <x v="6"/>
    <x v="0"/>
    <x v="2"/>
  </r>
  <r>
    <n v="7735124012"/>
    <x v="24"/>
    <n v="100198431"/>
    <x v="441"/>
    <s v="LTEAGUTIERRE"/>
    <s v="MFLT"/>
    <s v="cta pte,prov,prd.Inv"/>
    <m/>
    <s v="Complemento superior biseladora Sp"/>
    <d v="2010-12-01T00:00:00"/>
    <d v="2010-12-01T00:00:00"/>
    <n v="-25000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Complemento superior biseladora Sp"/>
    <d v="2010-12-01T00:00:00"/>
    <d v="2010-12-01T00:00:00"/>
    <n v="-25000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Complemento superior biseladora Sp"/>
    <d v="2010-12-01T00:00:00"/>
    <d v="2010-12-03T00:00:00"/>
    <n v="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Complemento superior biseladora Sp"/>
    <d v="2010-12-01T00:00:00"/>
    <d v="2010-12-01T00:00:00"/>
    <n v="25000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Complemento superior biseladora Sp"/>
    <d v="2010-12-01T00:00:00"/>
    <d v="2010-12-01T00:00:00"/>
    <n v="250000"/>
    <s v="773"/>
    <x v="11"/>
    <x v="4"/>
    <x v="6"/>
    <x v="0"/>
    <x v="2"/>
  </r>
  <r>
    <n v="7735124012"/>
    <x v="24"/>
    <n v="100198431"/>
    <x v="441"/>
    <s v="LTHMRENDON"/>
    <s v="MFLT"/>
    <s v="cta pte,prov,prd.Inv"/>
    <m/>
    <s v="Complemento superior biseladora Sp"/>
    <d v="2010-12-01T00:00:00"/>
    <d v="2010-12-03T00:00:00"/>
    <n v="250000"/>
    <s v="773"/>
    <x v="11"/>
    <x v="4"/>
    <x v="6"/>
    <x v="0"/>
    <x v="2"/>
  </r>
  <r>
    <n v="7735124012"/>
    <x v="24"/>
    <n v="100198431"/>
    <x v="441"/>
    <s v="LTEAGUTIERRE"/>
    <s v="MFLT"/>
    <s v="cta pte,prov,prd.Inv"/>
    <m/>
    <s v="Manzana biselador inferior Sp"/>
    <d v="2010-12-03T00:00:00"/>
    <d v="2010-12-03T00:00:00"/>
    <n v="150000"/>
    <s v="773"/>
    <x v="11"/>
    <x v="4"/>
    <x v="6"/>
    <x v="0"/>
    <x v="2"/>
  </r>
  <r>
    <n v="7735124012"/>
    <x v="24"/>
    <n v="100198433"/>
    <x v="441"/>
    <s v="LTHMRENDON"/>
    <s v="MFLT"/>
    <s v="cta pte,prov,prd.Inv"/>
    <m/>
    <s v="Complemento superior biseladora Sp"/>
    <d v="2010-12-01T00:00:00"/>
    <d v="2010-12-01T00:00:00"/>
    <n v="-250000"/>
    <s v="773"/>
    <x v="11"/>
    <x v="4"/>
    <x v="6"/>
    <x v="0"/>
    <x v="2"/>
  </r>
  <r>
    <n v="7735124012"/>
    <x v="24"/>
    <n v="100198433"/>
    <x v="441"/>
    <s v="LTHMRENDON"/>
    <s v="MFLT"/>
    <s v="cta pte,prov,prd.Inv"/>
    <m/>
    <s v="Complemento superior biseladora Sp"/>
    <d v="2010-12-01T00:00:00"/>
    <d v="2010-12-01T00:00:00"/>
    <n v="-250000"/>
    <s v="773"/>
    <x v="11"/>
    <x v="4"/>
    <x v="6"/>
    <x v="0"/>
    <x v="2"/>
  </r>
  <r>
    <n v="7735124012"/>
    <x v="24"/>
    <n v="100198433"/>
    <x v="441"/>
    <s v="LTHMRENDON"/>
    <s v="MFLT"/>
    <s v="cta pte,prov,prd.Inv"/>
    <m/>
    <s v="Complemento superior biseladora Sp"/>
    <d v="2010-12-01T00:00:00"/>
    <d v="2010-12-03T00:00:00"/>
    <n v="0"/>
    <s v="773"/>
    <x v="11"/>
    <x v="4"/>
    <x v="6"/>
    <x v="0"/>
    <x v="2"/>
  </r>
  <r>
    <n v="7735124012"/>
    <x v="24"/>
    <n v="100198433"/>
    <x v="441"/>
    <s v="LTHMRENDON"/>
    <s v="MFLT"/>
    <s v="cta pte,prov,prd.Inv"/>
    <m/>
    <s v="Complemento superior biseladora Sp"/>
    <d v="2010-12-01T00:00:00"/>
    <d v="2010-12-01T00:00:00"/>
    <n v="250000"/>
    <s v="773"/>
    <x v="11"/>
    <x v="4"/>
    <x v="6"/>
    <x v="0"/>
    <x v="2"/>
  </r>
  <r>
    <n v="7735124012"/>
    <x v="24"/>
    <n v="100198433"/>
    <x v="441"/>
    <s v="LTHMRENDON"/>
    <s v="MFLT"/>
    <s v="cta pte,prov,prd.Inv"/>
    <m/>
    <s v="Complemento superior biseladora Sp"/>
    <d v="2010-12-01T00:00:00"/>
    <d v="2010-12-01T00:00:00"/>
    <n v="250000"/>
    <s v="773"/>
    <x v="11"/>
    <x v="4"/>
    <x v="6"/>
    <x v="0"/>
    <x v="2"/>
  </r>
  <r>
    <n v="7735124012"/>
    <x v="24"/>
    <n v="100198433"/>
    <x v="441"/>
    <s v="LTHMRENDON"/>
    <s v="MFLT"/>
    <s v="cta pte,prov,prd.Inv"/>
    <m/>
    <s v="Complemento superior biseladora Sp"/>
    <d v="2010-12-01T00:00:00"/>
    <d v="2010-12-03T00:00:00"/>
    <n v="250000"/>
    <s v="773"/>
    <x v="11"/>
    <x v="4"/>
    <x v="6"/>
    <x v="0"/>
    <x v="2"/>
  </r>
  <r>
    <n v="7735124012"/>
    <x v="24"/>
    <n v="100198435"/>
    <x v="441"/>
    <s v="LTEAGUTIERRE"/>
    <s v="MFLT"/>
    <s v="cta pte,prov,prd.Inv"/>
    <m/>
    <s v="Complemento superior biseladora Sp"/>
    <d v="2010-12-01T00:00:00"/>
    <d v="2010-12-01T00:00:00"/>
    <n v="-250000"/>
    <s v="773"/>
    <x v="11"/>
    <x v="4"/>
    <x v="6"/>
    <x v="0"/>
    <x v="2"/>
  </r>
  <r>
    <n v="7735124012"/>
    <x v="24"/>
    <n v="100198435"/>
    <x v="441"/>
    <s v="LTHMRENDON"/>
    <s v="MFLT"/>
    <s v="cta pte,prov,prd.Inv"/>
    <m/>
    <s v="Complemento superior biseladora Sp"/>
    <d v="2010-12-01T00:00:00"/>
    <d v="2010-12-01T00:00:00"/>
    <n v="-250000"/>
    <s v="773"/>
    <x v="11"/>
    <x v="4"/>
    <x v="6"/>
    <x v="0"/>
    <x v="2"/>
  </r>
  <r>
    <n v="7735124012"/>
    <x v="24"/>
    <n v="100198435"/>
    <x v="441"/>
    <s v="LTHMRENDON"/>
    <s v="MFLT"/>
    <s v="cta pte,prov,prd.Inv"/>
    <m/>
    <s v="Complemento superior biseladora Sp"/>
    <d v="2010-12-01T00:00:00"/>
    <d v="2010-12-03T00:00:00"/>
    <n v="0"/>
    <s v="773"/>
    <x v="11"/>
    <x v="4"/>
    <x v="6"/>
    <x v="0"/>
    <x v="2"/>
  </r>
  <r>
    <n v="7735124012"/>
    <x v="24"/>
    <n v="100198435"/>
    <x v="441"/>
    <s v="LTHMRENDON"/>
    <s v="MFLT"/>
    <s v="cta pte,prov,prd.Inv"/>
    <m/>
    <s v="Complemento superior biseladora Sp"/>
    <d v="2010-12-01T00:00:00"/>
    <d v="2010-12-01T00:00:00"/>
    <n v="250000"/>
    <s v="773"/>
    <x v="11"/>
    <x v="4"/>
    <x v="6"/>
    <x v="0"/>
    <x v="2"/>
  </r>
  <r>
    <n v="7735124012"/>
    <x v="24"/>
    <n v="100198435"/>
    <x v="441"/>
    <s v="LTHMRENDON"/>
    <s v="MFLT"/>
    <s v="cta pte,prov,prd.Inv"/>
    <m/>
    <s v="Complemento superior biseladora Sp"/>
    <d v="2010-12-01T00:00:00"/>
    <d v="2010-12-01T00:00:00"/>
    <n v="250000"/>
    <s v="773"/>
    <x v="11"/>
    <x v="4"/>
    <x v="6"/>
    <x v="0"/>
    <x v="2"/>
  </r>
  <r>
    <n v="7735124012"/>
    <x v="24"/>
    <n v="100198435"/>
    <x v="441"/>
    <s v="LTHMRENDON"/>
    <s v="MFLT"/>
    <s v="cta pte,prov,prd.Inv"/>
    <m/>
    <s v="Complemento superior biseladora Sp"/>
    <d v="2010-12-01T00:00:00"/>
    <d v="2010-12-03T00:00:00"/>
    <n v="250000"/>
    <s v="773"/>
    <x v="11"/>
    <x v="4"/>
    <x v="6"/>
    <x v="0"/>
    <x v="2"/>
  </r>
  <r>
    <n v="7735124012"/>
    <x v="24"/>
    <n v="100198654"/>
    <x v="513"/>
    <s v="LTEAGUTIERRE"/>
    <s v="MFLT"/>
    <s v="Material,y,repuestos"/>
    <m/>
    <s v=""/>
    <d v="2010-12-11T00:00:00"/>
    <d v="2010-12-11T00:00:00"/>
    <n v="1500"/>
    <s v="773"/>
    <x v="11"/>
    <x v="4"/>
    <x v="6"/>
    <x v="0"/>
    <x v="2"/>
  </r>
  <r>
    <n v="7735124012"/>
    <x v="24"/>
    <n v="100198654"/>
    <x v="513"/>
    <s v="LTHMRENDON"/>
    <s v="MFLT"/>
    <s v="Material,y,repuestos"/>
    <m/>
    <s v=""/>
    <d v="2010-12-02T00:00:00"/>
    <d v="2010-12-02T00:00:00"/>
    <n v="42900"/>
    <s v="773"/>
    <x v="11"/>
    <x v="4"/>
    <x v="6"/>
    <x v="0"/>
    <x v="2"/>
  </r>
  <r>
    <n v="7735124012"/>
    <x v="24"/>
    <n v="100198654"/>
    <x v="513"/>
    <s v="LTEAGUTIERRE"/>
    <s v="MFLT"/>
    <s v="cta pte,prov,prd.Inv"/>
    <m/>
    <s v="Cuna_emb_mat_8620_48-52hrc_sp"/>
    <d v="2010-12-22T00:00:00"/>
    <d v="2010-12-22T00:00:00"/>
    <n v="350000"/>
    <s v="773"/>
    <x v="11"/>
    <x v="4"/>
    <x v="6"/>
    <x v="0"/>
    <x v="2"/>
  </r>
  <r>
    <n v="7735124012"/>
    <x v="24"/>
    <n v="100198654"/>
    <x v="513"/>
    <s v="LTEAGUTIERRE"/>
    <s v="MFLT"/>
    <s v="cta pte,prov,prd.Inv"/>
    <m/>
    <s v="Cigueñal prensa  Acro 4340 1150mmx170mm"/>
    <d v="2010-12-02T00:00:00"/>
    <d v="2010-12-02T00:00:00"/>
    <n v="4882000"/>
    <s v="773"/>
    <x v="11"/>
    <x v="4"/>
    <x v="6"/>
    <x v="0"/>
    <x v="2"/>
  </r>
  <r>
    <n v="7735124012"/>
    <x v="24"/>
    <n v="100208238"/>
    <x v="465"/>
    <s v="LTEAGUTIERRE"/>
    <s v="MFLT"/>
    <s v="Material,y,repuestos"/>
    <m/>
    <s v=""/>
    <d v="2010-12-21T00:00:00"/>
    <d v="2010-12-21T00:00:00"/>
    <n v="489"/>
    <s v="773"/>
    <x v="11"/>
    <x v="4"/>
    <x v="6"/>
    <x v="0"/>
    <x v="2"/>
  </r>
  <r>
    <n v="7735124012"/>
    <x v="24"/>
    <n v="100219949"/>
    <x v="504"/>
    <s v="LTHMRENDON"/>
    <s v="MFLT"/>
    <s v="Material,y,repuestos"/>
    <m/>
    <s v=""/>
    <d v="2010-12-02T00:00:00"/>
    <d v="2010-12-02T00:00:00"/>
    <n v="978"/>
    <s v="773"/>
    <x v="11"/>
    <x v="4"/>
    <x v="6"/>
    <x v="0"/>
    <x v="2"/>
  </r>
  <r>
    <n v="7735124012"/>
    <x v="24"/>
    <n v="100227851"/>
    <x v="542"/>
    <s v="LTHMRENDON"/>
    <s v="MFLT"/>
    <s v="Material,y,repuestos"/>
    <m/>
    <s v=""/>
    <d v="2010-12-07T00:00:00"/>
    <d v="2010-12-07T00:00:00"/>
    <n v="45458"/>
    <s v="773"/>
    <x v="11"/>
    <x v="3"/>
    <x v="6"/>
    <x v="0"/>
    <x v="2"/>
  </r>
  <r>
    <n v="7735124012"/>
    <x v="24"/>
    <n v="100243390"/>
    <x v="594"/>
    <s v="LTEAGUTIERRE"/>
    <s v="MFLT"/>
    <s v="Material,y,repuestos"/>
    <m/>
    <s v=""/>
    <d v="2010-12-11T00:00:00"/>
    <d v="2010-12-11T00:00:00"/>
    <n v="1511"/>
    <s v="773"/>
    <x v="11"/>
    <x v="4"/>
    <x v="6"/>
    <x v="0"/>
    <x v="2"/>
  </r>
  <r>
    <n v="7735124012"/>
    <x v="24"/>
    <n v="100243390"/>
    <x v="594"/>
    <s v="LTEAGUTIERRE"/>
    <s v="MFLT"/>
    <s v="Material,y,repuestos"/>
    <m/>
    <s v=""/>
    <d v="2010-12-11T00:00:00"/>
    <d v="2010-12-11T00:00:00"/>
    <n v="1500"/>
    <s v="773"/>
    <x v="11"/>
    <x v="4"/>
    <x v="6"/>
    <x v="0"/>
    <x v="2"/>
  </r>
  <r>
    <n v="7735124012"/>
    <x v="24"/>
    <n v="100245041"/>
    <x v="600"/>
    <s v="LTEAGUTIERRE"/>
    <s v="MFLT"/>
    <s v="Material,y,repuestos"/>
    <m/>
    <s v=""/>
    <d v="2010-12-06T00:00:00"/>
    <d v="2010-12-06T00:00:00"/>
    <n v="2250"/>
    <s v="773"/>
    <x v="11"/>
    <x v="4"/>
    <x v="6"/>
    <x v="0"/>
    <x v="2"/>
  </r>
  <r>
    <n v="7735124012"/>
    <x v="24"/>
    <n v="100245042"/>
    <x v="628"/>
    <s v="LTHMRENDON"/>
    <s v="MFLT"/>
    <s v="Material,y,repuestos"/>
    <m/>
    <s v=""/>
    <d v="2010-12-06T00:00:00"/>
    <d v="2010-12-06T00:00:00"/>
    <n v="24066"/>
    <s v="773"/>
    <x v="11"/>
    <x v="4"/>
    <x v="6"/>
    <x v="0"/>
    <x v="2"/>
  </r>
  <r>
    <n v="7735124012"/>
    <x v="24"/>
    <n v="100245042"/>
    <x v="628"/>
    <s v="LTEAGUTIERRE"/>
    <s v="MFLT"/>
    <s v="cta pte,prov,prd.Inv"/>
    <m/>
    <s v="Leva presion martillo grafadora en 4140"/>
    <d v="2010-12-01T00:00:00"/>
    <d v="2010-12-01T00:00:00"/>
    <n v="-400000"/>
    <s v="773"/>
    <x v="11"/>
    <x v="4"/>
    <x v="6"/>
    <x v="0"/>
    <x v="2"/>
  </r>
  <r>
    <n v="7735124012"/>
    <x v="24"/>
    <n v="100245042"/>
    <x v="628"/>
    <s v="LTHMRENDON"/>
    <s v="MFLT"/>
    <s v="cta pte,prov,prd.Inv"/>
    <m/>
    <s v="Leva presion martillo grafadora en 4140"/>
    <d v="2010-12-01T00:00:00"/>
    <d v="2010-12-01T00:00:00"/>
    <n v="400000"/>
    <s v="773"/>
    <x v="11"/>
    <x v="4"/>
    <x v="6"/>
    <x v="0"/>
    <x v="2"/>
  </r>
  <r>
    <n v="7735124012"/>
    <x v="24"/>
    <n v="100245042"/>
    <x v="628"/>
    <s v="LTEAGUTIERRE"/>
    <s v="MFLT"/>
    <s v="cta pte,prov,prd.Inv"/>
    <m/>
    <s v="Leva presion martillo grafadora en 4140"/>
    <d v="2010-12-01T00:00:00"/>
    <d v="2010-12-02T00:00:00"/>
    <n v="400000"/>
    <s v="773"/>
    <x v="11"/>
    <x v="4"/>
    <x v="6"/>
    <x v="0"/>
    <x v="2"/>
  </r>
  <r>
    <n v="7735124012"/>
    <x v="24"/>
    <n v="100245042"/>
    <x v="628"/>
    <s v="LTEAGUTIERRE"/>
    <s v="MFLT"/>
    <s v="TALLER INDUSTRIAL GAYJA Y COMPAÑIA"/>
    <m/>
    <s v="Leva presion martillo grafadora en 4140"/>
    <d v="2010-12-01T00:00:00"/>
    <d v="2010-12-02T00:00:00"/>
    <n v="0"/>
    <s v="773"/>
    <x v="11"/>
    <x v="4"/>
    <x v="6"/>
    <x v="0"/>
    <x v="2"/>
  </r>
  <r>
    <n v="7735124012"/>
    <x v="24"/>
    <n v="100245042"/>
    <x v="628"/>
    <s v="LTEAGUTIERRE"/>
    <s v="MFLT"/>
    <s v="cta pte,prov,prd.Inv"/>
    <m/>
    <s v="Nivelador estampacion cuchillas graf 08"/>
    <d v="2010-12-01T00:00:00"/>
    <d v="2010-12-01T00:00:00"/>
    <n v="-880000"/>
    <s v="773"/>
    <x v="11"/>
    <x v="4"/>
    <x v="6"/>
    <x v="0"/>
    <x v="2"/>
  </r>
  <r>
    <n v="7735124012"/>
    <x v="24"/>
    <n v="100245042"/>
    <x v="628"/>
    <s v="LTHMRENDON"/>
    <s v="MFLT"/>
    <s v="cta pte,prov,prd.Inv"/>
    <m/>
    <s v="Nivelador estampacion cuchillas graf 08"/>
    <d v="2010-12-01T00:00:00"/>
    <d v="2010-12-01T00:00:00"/>
    <n v="880000"/>
    <s v="773"/>
    <x v="11"/>
    <x v="4"/>
    <x v="6"/>
    <x v="0"/>
    <x v="2"/>
  </r>
  <r>
    <n v="7735124012"/>
    <x v="24"/>
    <n v="100245042"/>
    <x v="628"/>
    <s v="LTEAGUTIERRE"/>
    <s v="MFLT"/>
    <s v="cta pte,prov,prd.Inv"/>
    <m/>
    <s v="Nivelador estampacion cuchillas graf 08"/>
    <d v="2010-12-01T00:00:00"/>
    <d v="2010-12-02T00:00:00"/>
    <n v="880000"/>
    <s v="773"/>
    <x v="11"/>
    <x v="4"/>
    <x v="6"/>
    <x v="0"/>
    <x v="2"/>
  </r>
  <r>
    <n v="7735124012"/>
    <x v="24"/>
    <n v="100245042"/>
    <x v="628"/>
    <s v="LTEAGUTIERRE"/>
    <s v="MFLT"/>
    <s v="TALLER INDUSTRIAL GAYJA Y COMPAÑIA"/>
    <m/>
    <s v="Nivelador estampacion cuchillas graf 08"/>
    <d v="2010-12-01T00:00:00"/>
    <d v="2010-12-02T00:00:00"/>
    <n v="0"/>
    <s v="773"/>
    <x v="11"/>
    <x v="4"/>
    <x v="6"/>
    <x v="0"/>
    <x v="2"/>
  </r>
  <r>
    <n v="7735124012"/>
    <x v="24"/>
    <n v="100245043"/>
    <x v="578"/>
    <s v="LTEAGUTIERRE"/>
    <s v="MFLT"/>
    <s v="cta pte,prov,prd.Inv"/>
    <m/>
    <s v="Cuchilla tope_10000032_sp_LTg021"/>
    <d v="2010-12-10T00:00:00"/>
    <d v="2010-12-10T00:00:00"/>
    <n v="384000"/>
    <s v="773"/>
    <x v="11"/>
    <x v="4"/>
    <x v="6"/>
    <x v="0"/>
    <x v="2"/>
  </r>
  <r>
    <n v="7735124012"/>
    <x v="24"/>
    <n v="100245050"/>
    <x v="629"/>
    <s v="LTEAGUTIERRE"/>
    <s v="MFLT"/>
    <s v="cta pte,prov,prd.Inv"/>
    <m/>
    <s v="Cuchilla tope_10000067_sp_LTg016"/>
    <d v="2010-12-10T00:00:00"/>
    <d v="2010-12-10T00:00:00"/>
    <n v="318000"/>
    <s v="773"/>
    <x v="11"/>
    <x v="4"/>
    <x v="6"/>
    <x v="0"/>
    <x v="2"/>
  </r>
  <r>
    <n v="7735124012"/>
    <x v="24"/>
    <n v="100248632"/>
    <x v="604"/>
    <s v="LTHMRENDON"/>
    <s v="MFLT"/>
    <s v="Material,y,repuestos"/>
    <m/>
    <s v=""/>
    <d v="2010-12-04T00:00:00"/>
    <d v="2010-12-04T00:00:00"/>
    <n v="8022"/>
    <s v="773"/>
    <x v="11"/>
    <x v="3"/>
    <x v="6"/>
    <x v="0"/>
    <x v="2"/>
  </r>
  <r>
    <n v="7735124012"/>
    <x v="24"/>
    <n v="100251630"/>
    <x v="129"/>
    <s v="LTHMRENDON"/>
    <s v="MFLT"/>
    <s v="Material,y,repuestos"/>
    <m/>
    <s v=""/>
    <d v="2010-12-07T00:00:00"/>
    <d v="2010-12-07T00:00:00"/>
    <n v="756"/>
    <s v="773"/>
    <x v="11"/>
    <x v="4"/>
    <x v="6"/>
    <x v="0"/>
    <x v="2"/>
  </r>
  <r>
    <n v="7735124012"/>
    <x v="24"/>
    <n v="100251630"/>
    <x v="129"/>
    <s v="LTHMRENDON"/>
    <s v="MFLT"/>
    <s v="Material,y,repuestos"/>
    <m/>
    <s v=""/>
    <d v="2010-12-07T00:00:00"/>
    <d v="2010-12-07T00:00:00"/>
    <n v="750"/>
    <s v="773"/>
    <x v="11"/>
    <x v="4"/>
    <x v="6"/>
    <x v="0"/>
    <x v="2"/>
  </r>
  <r>
    <n v="7735124012"/>
    <x v="24"/>
    <n v="100251630"/>
    <x v="129"/>
    <s v="LTHMRENDON"/>
    <s v="MFLT"/>
    <s v="Material,y,repuestos"/>
    <m/>
    <s v=""/>
    <d v="2010-12-15T00:00:00"/>
    <d v="2010-12-15T00:00:00"/>
    <n v="2250"/>
    <s v="773"/>
    <x v="11"/>
    <x v="4"/>
    <x v="6"/>
    <x v="0"/>
    <x v="2"/>
  </r>
  <r>
    <n v="7735124012"/>
    <x v="24"/>
    <n v="100251630"/>
    <x v="129"/>
    <s v="LTMCRAGA"/>
    <s v="MFLT"/>
    <s v="Material,y,repuestos"/>
    <m/>
    <s v=""/>
    <d v="2010-12-27T00:00:00"/>
    <d v="2010-12-27T00:00:00"/>
    <n v="800"/>
    <s v="773"/>
    <x v="11"/>
    <x v="4"/>
    <x v="6"/>
    <x v="0"/>
    <x v="2"/>
  </r>
  <r>
    <n v="7735124012"/>
    <x v="24"/>
    <n v="100251630"/>
    <x v="129"/>
    <s v="LTHMRENDON"/>
    <s v="MFLT"/>
    <s v="Material,y,repuestos"/>
    <m/>
    <s v=""/>
    <d v="2010-12-13T00:00:00"/>
    <d v="2010-12-13T00:00:00"/>
    <n v="34000"/>
    <s v="773"/>
    <x v="11"/>
    <x v="4"/>
    <x v="6"/>
    <x v="0"/>
    <x v="2"/>
  </r>
  <r>
    <n v="7735124012"/>
    <x v="24"/>
    <n v="100251630"/>
    <x v="129"/>
    <s v="LTEAGUTIERRE"/>
    <s v="MFLT"/>
    <s v="cta pte,prov,prd.Inv"/>
    <m/>
    <s v="Tornillo prisionero 1/4x1/2pul"/>
    <d v="2010-12-20T00:00:00"/>
    <d v="2010-12-21T00:00:00"/>
    <n v="6096"/>
    <s v="773"/>
    <x v="11"/>
    <x v="4"/>
    <x v="6"/>
    <x v="0"/>
    <x v="2"/>
  </r>
  <r>
    <n v="7735124012"/>
    <x v="24"/>
    <n v="100251630"/>
    <x v="129"/>
    <s v="LTEAGUTIERRE"/>
    <s v="MFLT"/>
    <s v="FERRETERIA S S LTDA."/>
    <m/>
    <s v="Tornillo prisionero 1/4x1/2pul"/>
    <d v="2010-12-20T00:00:00"/>
    <d v="2010-12-21T00:00:00"/>
    <n v="0"/>
    <s v="773"/>
    <x v="11"/>
    <x v="4"/>
    <x v="6"/>
    <x v="0"/>
    <x v="2"/>
  </r>
  <r>
    <n v="7735124012"/>
    <x v="24"/>
    <n v="100251630"/>
    <x v="129"/>
    <s v="LTHMRENDON"/>
    <s v="MFLT"/>
    <s v="Material,y,repuestos"/>
    <m/>
    <s v=""/>
    <d v="2010-12-02T00:00:00"/>
    <d v="2010-12-02T00:00:00"/>
    <n v="489"/>
    <s v="773"/>
    <x v="11"/>
    <x v="4"/>
    <x v="6"/>
    <x v="0"/>
    <x v="2"/>
  </r>
  <r>
    <n v="7735124012"/>
    <x v="24"/>
    <n v="100251630"/>
    <x v="129"/>
    <s v="LTMCRAGA"/>
    <s v="MFLT"/>
    <s v="Material,y,repuestos"/>
    <m/>
    <s v=""/>
    <d v="2010-12-27T00:00:00"/>
    <d v="2010-12-27T00:00:00"/>
    <n v="2"/>
    <s v="773"/>
    <x v="11"/>
    <x v="4"/>
    <x v="6"/>
    <x v="0"/>
    <x v="2"/>
  </r>
  <r>
    <n v="7735124012"/>
    <x v="24"/>
    <n v="100251630"/>
    <x v="129"/>
    <s v="LTHMRENDON"/>
    <s v="MFLT"/>
    <s v="cta pte,prov,prd.Inv"/>
    <m/>
    <s v="Retenedor metalico 418028"/>
    <d v="2010-12-01T00:00:00"/>
    <d v="2010-12-01T00:00:00"/>
    <n v="-175000"/>
    <s v="773"/>
    <x v="11"/>
    <x v="4"/>
    <x v="6"/>
    <x v="0"/>
    <x v="2"/>
  </r>
  <r>
    <n v="7735124012"/>
    <x v="24"/>
    <n v="100251630"/>
    <x v="129"/>
    <s v="LTHMRENDON"/>
    <s v="MFLT"/>
    <s v="cta pte,prov,prd.Inv"/>
    <m/>
    <s v="Retenedor metalico 418028"/>
    <d v="2010-12-01T00:00:00"/>
    <d v="2010-12-01T00:00:00"/>
    <n v="-175000"/>
    <s v="773"/>
    <x v="11"/>
    <x v="4"/>
    <x v="6"/>
    <x v="0"/>
    <x v="2"/>
  </r>
  <r>
    <n v="7735124012"/>
    <x v="24"/>
    <n v="100251630"/>
    <x v="129"/>
    <s v="LTHMRENDON"/>
    <s v="MFLT"/>
    <s v="cta pte,prov,prd.Inv"/>
    <m/>
    <s v="Retenedor metalico 418028"/>
    <d v="2010-12-01T00:00:00"/>
    <d v="2010-12-03T00:00:00"/>
    <n v="0"/>
    <s v="773"/>
    <x v="11"/>
    <x v="4"/>
    <x v="6"/>
    <x v="0"/>
    <x v="2"/>
  </r>
  <r>
    <n v="7735124012"/>
    <x v="24"/>
    <n v="100251630"/>
    <x v="129"/>
    <s v="LTHMRENDON"/>
    <s v="MFLT"/>
    <s v="cta pte,prov,prd.Inv"/>
    <m/>
    <s v="Retenedor metalico 418028"/>
    <d v="2010-12-01T00:00:00"/>
    <d v="2010-12-01T00:00:00"/>
    <n v="175000"/>
    <s v="773"/>
    <x v="11"/>
    <x v="4"/>
    <x v="6"/>
    <x v="0"/>
    <x v="2"/>
  </r>
  <r>
    <n v="7735124012"/>
    <x v="24"/>
    <n v="100251630"/>
    <x v="129"/>
    <s v="LTHMRENDON"/>
    <s v="MFLT"/>
    <s v="cta pte,prov,prd.Inv"/>
    <m/>
    <s v="Retenedor metalico 418028"/>
    <d v="2010-12-01T00:00:00"/>
    <d v="2010-12-01T00:00:00"/>
    <n v="175000"/>
    <s v="773"/>
    <x v="11"/>
    <x v="4"/>
    <x v="6"/>
    <x v="0"/>
    <x v="2"/>
  </r>
  <r>
    <n v="7735124012"/>
    <x v="24"/>
    <n v="100251630"/>
    <x v="129"/>
    <s v="LTHMRENDON"/>
    <s v="MFLT"/>
    <s v="cta pte,prov,prd.Inv"/>
    <m/>
    <s v="Retenedor metalico 418028"/>
    <d v="2010-12-01T00:00:00"/>
    <d v="2010-12-03T00:00:00"/>
    <n v="175000"/>
    <s v="773"/>
    <x v="11"/>
    <x v="4"/>
    <x v="6"/>
    <x v="0"/>
    <x v="2"/>
  </r>
  <r>
    <n v="7735124012"/>
    <x v="24"/>
    <n v="100251819"/>
    <x v="630"/>
    <s v="LTHMRENDON"/>
    <s v="MFLT"/>
    <s v="Material,y,repuestos"/>
    <m/>
    <s v=""/>
    <d v="2010-12-02T00:00:00"/>
    <d v="2010-12-02T00:00:00"/>
    <n v="12150"/>
    <s v="773"/>
    <x v="11"/>
    <x v="4"/>
    <x v="6"/>
    <x v="0"/>
    <x v="2"/>
  </r>
  <r>
    <n v="7735124012"/>
    <x v="24"/>
    <n v="100251819"/>
    <x v="630"/>
    <s v="LTEAGUTIERRE"/>
    <s v="MFLT"/>
    <s v="cta pte,prov,prd.Inv"/>
    <m/>
    <s v="Polea 3 x 2 pulg tipo B"/>
    <d v="2010-12-17T00:00:00"/>
    <d v="2010-12-17T00:00:00"/>
    <n v="180000"/>
    <s v="773"/>
    <x v="11"/>
    <x v="4"/>
    <x v="6"/>
    <x v="0"/>
    <x v="2"/>
  </r>
  <r>
    <n v="7735124012"/>
    <x v="24"/>
    <n v="100255197"/>
    <x v="631"/>
    <s v="LTEAGUTIERRE"/>
    <s v="MFLT"/>
    <s v="cta pte,prov,prd.Inv"/>
    <m/>
    <s v="Cuchilla estampadora_10000065_sp_LTg008"/>
    <d v="2010-12-13T00:00:00"/>
    <d v="2010-12-13T00:00:00"/>
    <n v="320000"/>
    <s v="773"/>
    <x v="11"/>
    <x v="4"/>
    <x v="6"/>
    <x v="0"/>
    <x v="2"/>
  </r>
  <r>
    <n v="7735124012"/>
    <x v="24"/>
    <n v="100255199"/>
    <x v="632"/>
    <s v="LTEAGUTIERRE"/>
    <s v="MFLT"/>
    <s v="cta pte,prov,prd.Inv"/>
    <m/>
    <s v="Cuchilla estampadora_10000066_sp_LTg013"/>
    <d v="2010-12-13T00:00:00"/>
    <d v="2010-12-13T00:00:00"/>
    <n v="320000"/>
    <s v="773"/>
    <x v="11"/>
    <x v="4"/>
    <x v="6"/>
    <x v="0"/>
    <x v="2"/>
  </r>
  <r>
    <n v="7735124012"/>
    <x v="24"/>
    <n v="100255202"/>
    <x v="633"/>
    <s v="LTEAGUTIERRE"/>
    <s v="MFLT"/>
    <s v="cta pte,prov,prd.Inv"/>
    <m/>
    <s v="Cuchilla estampadora_10000067_sp_LTg018"/>
    <d v="2010-12-13T00:00:00"/>
    <d v="2010-12-13T00:00:00"/>
    <n v="32000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CA M6x12mm inoxidable"/>
    <d v="2010-12-02T00:00:00"/>
    <d v="2010-12-02T00:00:00"/>
    <n v="-816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CA M6x12mm inoxidable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CA M6x12mm inoxidable"/>
    <d v="2010-12-02T00:00:00"/>
    <d v="2010-12-02T00:00:00"/>
    <n v="816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CA M6x12mm inoxidable"/>
    <d v="2010-12-01T00:00:00"/>
    <d v="2010-12-03T00:00:00"/>
    <n v="816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CA M6x16mm inoxidable"/>
    <d v="2010-12-02T00:00:00"/>
    <d v="2010-12-02T00:00:00"/>
    <n v="-768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CA M6x16mm inoxidable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CA M6x16mm inoxidable"/>
    <d v="2010-12-02T00:00:00"/>
    <d v="2010-12-02T00:00:00"/>
    <n v="768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CA M6x16mm inoxidable"/>
    <d v="2010-12-01T00:00:00"/>
    <d v="2010-12-03T00:00:00"/>
    <n v="768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 hexagonal M6X20MM inoxidable"/>
    <d v="2010-12-02T00:00:00"/>
    <d v="2010-12-02T00:00:00"/>
    <n v="-6336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 hexagonal M6X20MM inoxidable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 hexagonal M6X20MM inoxidable"/>
    <d v="2010-12-02T00:00:00"/>
    <d v="2010-12-02T00:00:00"/>
    <n v="6336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 hexagonal M6X20MM inoxidable"/>
    <d v="2010-12-01T00:00:00"/>
    <d v="2010-12-03T00:00:00"/>
    <n v="6336"/>
    <s v="773"/>
    <x v="11"/>
    <x v="4"/>
    <x v="6"/>
    <x v="0"/>
    <x v="2"/>
  </r>
  <r>
    <n v="7735124012"/>
    <x v="24"/>
    <n v="100255834"/>
    <x v="634"/>
    <s v="SSRDVILLEGAS"/>
    <s v="MFLT"/>
    <s v="FERRO TORNILLOS INTERNACIONAL LTDA"/>
    <m/>
    <s v="Tornillo Allen 1/4x20x3/4pulg NC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SSRDVILLEGAS"/>
    <s v="MFLT"/>
    <s v="FERRO TORNILLOS INTERNACIONAL LTDA"/>
    <m/>
    <s v="Tornillo Allen 1/4x20x3/4pulg NC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1/4x20x3/4pulg NC Inox"/>
    <d v="2010-12-02T00:00:00"/>
    <d v="2010-12-02T00:00:00"/>
    <n v="-22224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1/4x20x3/4pulg NC Inox"/>
    <d v="2010-12-02T00:00:00"/>
    <d v="2010-12-02T00:00:00"/>
    <n v="-22224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1/4x20x3/4pulg NC Inox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1/4x20x3/4pulg NC Inox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1/4x20x3/4pulg NC Inox"/>
    <d v="2010-12-02T00:00:00"/>
    <d v="2010-12-02T00:00:00"/>
    <n v="22224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1/4x20x3/4pulg NC Inox"/>
    <d v="2010-12-02T00:00:00"/>
    <d v="2010-12-02T00:00:00"/>
    <n v="22224"/>
    <s v="773"/>
    <x v="11"/>
    <x v="4"/>
    <x v="6"/>
    <x v="0"/>
    <x v="2"/>
  </r>
  <r>
    <n v="7735124012"/>
    <x v="24"/>
    <n v="100255834"/>
    <x v="634"/>
    <s v="LTHMRENDON"/>
    <s v="MFLT"/>
    <s v="FERRO TORNILLOS INTERNACIONAL LTDA"/>
    <m/>
    <s v="Tornillo Allen 1/4x20x3/4pulg NC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FERRO TORNILLOS INTERNACIONAL LTDA"/>
    <m/>
    <s v="Tornillo Allen 1/4x20x3/4pulg NC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1/4x20x3/4pulg NC Inox"/>
    <d v="2010-12-01T00:00:00"/>
    <d v="2010-12-03T00:00:00"/>
    <n v="22224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1/4x20x3/4pulg NC Inox"/>
    <d v="2010-12-01T00:00:00"/>
    <d v="2010-12-03T00:00:00"/>
    <n v="22224"/>
    <s v="773"/>
    <x v="11"/>
    <x v="4"/>
    <x v="6"/>
    <x v="0"/>
    <x v="2"/>
  </r>
  <r>
    <n v="7735124012"/>
    <x v="24"/>
    <n v="100255834"/>
    <x v="634"/>
    <s v="SSRDVILLEGAS"/>
    <s v="MFLT"/>
    <s v="FERRETERIA S S LTDA."/>
    <m/>
    <s v="Manguera  1/2pul en caucho para aire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Manguera  1/2pul en caucho para aire"/>
    <d v="2010-12-02T00:00:00"/>
    <d v="2010-12-02T00:00:00"/>
    <n v="-2850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Manguera  1/2pul en caucho para aire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Manguera  1/2pul en caucho para aire"/>
    <d v="2010-12-02T00:00:00"/>
    <d v="2010-12-02T00:00:00"/>
    <n v="28500"/>
    <s v="773"/>
    <x v="11"/>
    <x v="4"/>
    <x v="6"/>
    <x v="0"/>
    <x v="2"/>
  </r>
  <r>
    <n v="7735124012"/>
    <x v="24"/>
    <n v="100255834"/>
    <x v="634"/>
    <s v="LTHMRENDON"/>
    <s v="MFLT"/>
    <s v="FERRETERIA S S LTDA."/>
    <m/>
    <s v="Manguera  1/2pul en caucho para aire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Manguera  1/2pul en caucho para aire"/>
    <d v="2010-12-01T00:00:00"/>
    <d v="2010-12-03T00:00:00"/>
    <n v="28500"/>
    <s v="773"/>
    <x v="11"/>
    <x v="4"/>
    <x v="6"/>
    <x v="0"/>
    <x v="2"/>
  </r>
  <r>
    <n v="7735124012"/>
    <x v="24"/>
    <n v="100255834"/>
    <x v="634"/>
    <s v="SSRDVILLEGAS"/>
    <s v="MFLT"/>
    <s v="FERRO TORNILLOS INTERNACIONAL LTDA"/>
    <m/>
    <s v="Tornillo Allen M10x40mm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10x40mm Inox"/>
    <d v="2010-12-02T00:00:00"/>
    <d v="2010-12-02T00:00:00"/>
    <n v="-3912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10x40mm Inox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10x40mm Inox"/>
    <d v="2010-12-02T00:00:00"/>
    <d v="2010-12-02T00:00:00"/>
    <n v="39120"/>
    <s v="773"/>
    <x v="11"/>
    <x v="4"/>
    <x v="6"/>
    <x v="0"/>
    <x v="2"/>
  </r>
  <r>
    <n v="7735124012"/>
    <x v="24"/>
    <n v="100255834"/>
    <x v="634"/>
    <s v="LTHMRENDON"/>
    <s v="MFLT"/>
    <s v="FERRO TORNILLOS INTERNACIONAL LTDA"/>
    <m/>
    <s v="Tornillo Allen M10x40mm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10x40mm Inox"/>
    <d v="2010-12-01T00:00:00"/>
    <d v="2010-12-03T00:00:00"/>
    <n v="3912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6x25mm Inox"/>
    <d v="2010-12-02T00:00:00"/>
    <d v="2010-12-02T00:00:00"/>
    <n v="-13224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6x25mm Inox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6x25mm Inox"/>
    <d v="2010-12-02T00:00:00"/>
    <d v="2010-12-02T00:00:00"/>
    <n v="13224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6x25mm Inox"/>
    <d v="2010-12-01T00:00:00"/>
    <d v="2010-12-03T00:00:00"/>
    <n v="13224"/>
    <s v="773"/>
    <x v="11"/>
    <x v="4"/>
    <x v="6"/>
    <x v="0"/>
    <x v="2"/>
  </r>
  <r>
    <n v="7735124012"/>
    <x v="24"/>
    <n v="100255834"/>
    <x v="634"/>
    <s v="SSRDVILLEGAS"/>
    <s v="MFLT"/>
    <s v="FERRO TORNILLOS INTERNACIONAL LTDA"/>
    <m/>
    <s v="Tornillo Allen M6x15mm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6x15mm Inox"/>
    <d v="2010-12-02T00:00:00"/>
    <d v="2010-12-02T00:00:00"/>
    <n v="-1236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6x15mm Inox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6x15mm Inox"/>
    <d v="2010-12-02T00:00:00"/>
    <d v="2010-12-02T00:00:00"/>
    <n v="12360"/>
    <s v="773"/>
    <x v="11"/>
    <x v="4"/>
    <x v="6"/>
    <x v="0"/>
    <x v="2"/>
  </r>
  <r>
    <n v="7735124012"/>
    <x v="24"/>
    <n v="100255834"/>
    <x v="634"/>
    <s v="LTHMRENDON"/>
    <s v="MFLT"/>
    <s v="FERRO TORNILLOS INTERNACIONAL LTDA"/>
    <m/>
    <s v="Tornillo Allen M6x15mm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6x15mm Inox"/>
    <d v="2010-12-01T00:00:00"/>
    <d v="2010-12-03T00:00:00"/>
    <n v="12360"/>
    <s v="773"/>
    <x v="11"/>
    <x v="4"/>
    <x v="6"/>
    <x v="0"/>
    <x v="2"/>
  </r>
  <r>
    <n v="7735124012"/>
    <x v="24"/>
    <n v="100255834"/>
    <x v="634"/>
    <s v="SSRDVILLEGAS"/>
    <s v="MFLT"/>
    <s v="FERRO TORNILLOS INTERNACIONAL LTDA"/>
    <m/>
    <s v="Tornillo Allen M5x45mm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5x45mm Inox"/>
    <d v="2010-12-02T00:00:00"/>
    <d v="2010-12-02T00:00:00"/>
    <n v="-1464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5x45mm Inox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5x45mm Inox"/>
    <d v="2010-12-02T00:00:00"/>
    <d v="2010-12-02T00:00:00"/>
    <n v="14640"/>
    <s v="773"/>
    <x v="11"/>
    <x v="4"/>
    <x v="6"/>
    <x v="0"/>
    <x v="2"/>
  </r>
  <r>
    <n v="7735124012"/>
    <x v="24"/>
    <n v="100255834"/>
    <x v="634"/>
    <s v="LTHMRENDON"/>
    <s v="MFLT"/>
    <s v="FERRO TORNILLOS INTERNACIONAL LTDA"/>
    <m/>
    <s v="Tornillo Allen M5x45mm Inox"/>
    <d v="2010-12-01T00:00:00"/>
    <d v="2010-12-01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5x45mm Inox"/>
    <d v="2010-12-01T00:00:00"/>
    <d v="2010-12-03T00:00:00"/>
    <n v="1464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5x25mm Inox"/>
    <d v="2010-12-02T00:00:00"/>
    <d v="2010-12-02T00:00:00"/>
    <n v="-7056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5x25mm Inox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5x25mm Inox"/>
    <d v="2010-12-02T00:00:00"/>
    <d v="2010-12-02T00:00:00"/>
    <n v="7056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5x25mm Inox"/>
    <d v="2010-12-01T00:00:00"/>
    <d v="2010-12-03T00:00:00"/>
    <n v="7056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4x15mm Inox"/>
    <d v="2010-12-02T00:00:00"/>
    <d v="2010-12-02T00:00:00"/>
    <n v="-468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4x15mm Inox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4x15mm Inox"/>
    <d v="2010-12-02T00:00:00"/>
    <d v="2010-12-02T00:00:00"/>
    <n v="468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4x15mm Inox"/>
    <d v="2010-12-01T00:00:00"/>
    <d v="2010-12-03T00:00:00"/>
    <n v="468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8x50 g8"/>
    <d v="2010-12-02T00:00:00"/>
    <d v="2010-12-02T00:00:00"/>
    <n v="-2592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8x50 g8"/>
    <d v="2010-12-01T00:00:00"/>
    <d v="2010-12-03T00:00:00"/>
    <n v="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8x50 g8"/>
    <d v="2010-12-02T00:00:00"/>
    <d v="2010-12-02T00:00:00"/>
    <n v="2592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Tornillo Allen M8x50 g8"/>
    <d v="2010-12-01T00:00:00"/>
    <d v="2010-12-03T00:00:00"/>
    <n v="2592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Calzo escalonado 100x60x60mm  acero 1020"/>
    <d v="2010-12-23T00:00:00"/>
    <d v="2010-12-23T00:00:00"/>
    <n v="832000"/>
    <s v="773"/>
    <x v="11"/>
    <x v="4"/>
    <x v="6"/>
    <x v="0"/>
    <x v="2"/>
  </r>
  <r>
    <n v="7735124012"/>
    <x v="24"/>
    <n v="100255834"/>
    <x v="634"/>
    <s v="LTEAGUTIERRE"/>
    <s v="MFLT"/>
    <s v="cta pte,prov,prd.Inv"/>
    <m/>
    <s v="Tor esparrago_15/16x7pulg_trq10_sp"/>
    <d v="2010-12-10T00:00:00"/>
    <d v="2010-12-10T00:00:00"/>
    <n v="72000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Cojin circular Neopreno 8-1/2x2-1/2x3Pul"/>
    <d v="2010-12-23T00:00:00"/>
    <d v="2010-12-23T00:00:00"/>
    <n v="1996800"/>
    <s v="773"/>
    <x v="11"/>
    <x v="4"/>
    <x v="6"/>
    <x v="0"/>
    <x v="2"/>
  </r>
  <r>
    <n v="7735124012"/>
    <x v="24"/>
    <n v="100255834"/>
    <x v="634"/>
    <s v="LTHMRENDON"/>
    <s v="MFLT"/>
    <s v="cta pte,prov,prd.Inv"/>
    <m/>
    <s v="Guia en 1045 de 41x25x91mm Rosc5/8Nc Sp"/>
    <d v="2010-12-23T00:00:00"/>
    <d v="2010-12-23T00:00:00"/>
    <n v="1794000"/>
    <s v="773"/>
    <x v="11"/>
    <x v="4"/>
    <x v="6"/>
    <x v="0"/>
    <x v="2"/>
  </r>
  <r>
    <n v="7735124012"/>
    <x v="24"/>
    <n v="100255838"/>
    <x v="635"/>
    <s v="LTMCRAGA"/>
    <s v="MFLT"/>
    <s v="Material,y,repuestos"/>
    <m/>
    <s v=""/>
    <d v="2010-12-28T00:00:00"/>
    <d v="2010-12-28T00:00:00"/>
    <n v="37436"/>
    <s v="773"/>
    <x v="11"/>
    <x v="3"/>
    <x v="6"/>
    <x v="0"/>
    <x v="2"/>
  </r>
  <r>
    <n v="7735124012"/>
    <x v="24"/>
    <n v="100255838"/>
    <x v="635"/>
    <s v="LTJGARCES"/>
    <s v="MFLT"/>
    <s v="Material,y,repuestos"/>
    <m/>
    <s v=""/>
    <d v="2010-12-03T00:00:00"/>
    <d v="2010-12-03T00:00:00"/>
    <n v="1500"/>
    <s v="773"/>
    <x v="11"/>
    <x v="3"/>
    <x v="6"/>
    <x v="0"/>
    <x v="2"/>
  </r>
  <r>
    <n v="7735124012"/>
    <x v="24"/>
    <n v="100255838"/>
    <x v="635"/>
    <s v="LTMCRAGA"/>
    <s v="MFLT"/>
    <s v="Material,y,repuestos"/>
    <m/>
    <s v=""/>
    <d v="2010-12-29T00:00:00"/>
    <d v="2010-12-29T00:00:00"/>
    <n v="5000"/>
    <s v="773"/>
    <x v="11"/>
    <x v="3"/>
    <x v="6"/>
    <x v="0"/>
    <x v="2"/>
  </r>
  <r>
    <n v="7735124012"/>
    <x v="24"/>
    <n v="100255838"/>
    <x v="635"/>
    <s v="LTHMRENDON"/>
    <s v="MFLT"/>
    <s v="cta pte,prov,prd.Inv"/>
    <m/>
    <s v="Banda clina 09 uf 400x1540mm esbelt"/>
    <d v="2010-12-02T00:00:00"/>
    <d v="2010-12-02T00:00:00"/>
    <n v="-106977"/>
    <s v="773"/>
    <x v="11"/>
    <x v="3"/>
    <x v="6"/>
    <x v="0"/>
    <x v="2"/>
  </r>
  <r>
    <n v="7735124012"/>
    <x v="24"/>
    <n v="100255838"/>
    <x v="635"/>
    <s v="LTHMRENDON"/>
    <s v="MFLT"/>
    <s v="cta pte,prov,prd.Inv"/>
    <m/>
    <s v="Banda clina 09 uf 400x1540mm esbelt"/>
    <d v="2010-12-02T00:00:00"/>
    <d v="2010-12-02T00:00:00"/>
    <n v="-104966"/>
    <s v="773"/>
    <x v="11"/>
    <x v="3"/>
    <x v="6"/>
    <x v="0"/>
    <x v="2"/>
  </r>
  <r>
    <n v="7735124012"/>
    <x v="24"/>
    <n v="100255838"/>
    <x v="635"/>
    <s v="LTHMRENDON"/>
    <s v="MFLT"/>
    <s v="cta pte,prov,prd.Inv"/>
    <m/>
    <s v="Banda clina 09 uf 400x1540mm esbelt"/>
    <d v="2010-12-02T00:00:00"/>
    <d v="2010-12-03T00:00:00"/>
    <n v="0"/>
    <s v="773"/>
    <x v="11"/>
    <x v="3"/>
    <x v="6"/>
    <x v="0"/>
    <x v="2"/>
  </r>
  <r>
    <n v="7735124012"/>
    <x v="24"/>
    <n v="100255838"/>
    <x v="635"/>
    <s v="LTHMRENDON"/>
    <s v="MFLT"/>
    <s v="cta pte,prov,prd.Inv"/>
    <m/>
    <s v="Banda clina 09 uf 400x1540mm esbelt"/>
    <d v="2010-12-02T00:00:00"/>
    <d v="2010-12-03T00:00:00"/>
    <n v="0"/>
    <s v="773"/>
    <x v="11"/>
    <x v="3"/>
    <x v="6"/>
    <x v="0"/>
    <x v="2"/>
  </r>
  <r>
    <n v="7735124012"/>
    <x v="24"/>
    <n v="100255838"/>
    <x v="635"/>
    <s v="LTJGARCES"/>
    <s v="MFLT"/>
    <s v="cta pte,prov,prd.Inv"/>
    <m/>
    <s v="Banda clina 09 uf 400x1540mm esbelt"/>
    <d v="2010-12-02T00:00:00"/>
    <d v="2010-12-02T00:00:00"/>
    <n v="106977"/>
    <s v="773"/>
    <x v="11"/>
    <x v="3"/>
    <x v="6"/>
    <x v="0"/>
    <x v="2"/>
  </r>
  <r>
    <n v="7735124012"/>
    <x v="24"/>
    <n v="100255838"/>
    <x v="635"/>
    <s v="LTJGARCES"/>
    <s v="MFLT"/>
    <s v="cta pte,prov,prd.Inv"/>
    <m/>
    <s v="Banda clina 09 uf 400x1540mm esbelt"/>
    <d v="2010-12-02T00:00:00"/>
    <d v="2010-12-02T00:00:00"/>
    <n v="104966"/>
    <s v="773"/>
    <x v="11"/>
    <x v="3"/>
    <x v="6"/>
    <x v="0"/>
    <x v="2"/>
  </r>
  <r>
    <n v="7735124012"/>
    <x v="24"/>
    <n v="100255838"/>
    <x v="635"/>
    <s v="LTHMRENDON"/>
    <s v="MFLT"/>
    <s v="cta pte,prov,prd.Inv"/>
    <m/>
    <s v="Banda clina 09 uf 400x1540mm esbelt"/>
    <d v="2010-12-02T00:00:00"/>
    <d v="2010-12-03T00:00:00"/>
    <n v="106977"/>
    <s v="773"/>
    <x v="11"/>
    <x v="3"/>
    <x v="6"/>
    <x v="0"/>
    <x v="2"/>
  </r>
  <r>
    <n v="7735124012"/>
    <x v="24"/>
    <n v="100255838"/>
    <x v="635"/>
    <s v="LTHMRENDON"/>
    <s v="MFLT"/>
    <s v="cta pte,prov,prd.Inv"/>
    <m/>
    <s v="Banda clina 09 uf 400x1540mm esbelt"/>
    <d v="2010-12-02T00:00:00"/>
    <d v="2010-12-03T00:00:00"/>
    <n v="104966"/>
    <s v="773"/>
    <x v="11"/>
    <x v="3"/>
    <x v="6"/>
    <x v="0"/>
    <x v="2"/>
  </r>
  <r>
    <n v="7735124012"/>
    <x v="24"/>
    <n v="100256927"/>
    <x v="618"/>
    <s v="LTHMRENDON"/>
    <s v="MFLT"/>
    <s v="Material,y,repuestos"/>
    <m/>
    <s v=""/>
    <d v="2010-12-22T00:00:00"/>
    <d v="2010-12-22T00:00:00"/>
    <n v="3000"/>
    <s v="773"/>
    <x v="11"/>
    <x v="4"/>
    <x v="6"/>
    <x v="0"/>
    <x v="2"/>
  </r>
  <r>
    <n v="7735124012"/>
    <x v="24"/>
    <n v="100256927"/>
    <x v="618"/>
    <s v="LTHMRENDON"/>
    <s v="MFLT"/>
    <s v="Material,y,repuestos"/>
    <m/>
    <s v=""/>
    <d v="2010-12-22T00:00:00"/>
    <d v="2010-12-22T00:00:00"/>
    <n v="1500"/>
    <s v="773"/>
    <x v="11"/>
    <x v="4"/>
    <x v="6"/>
    <x v="0"/>
    <x v="2"/>
  </r>
  <r>
    <n v="7735124012"/>
    <x v="24"/>
    <n v="100256927"/>
    <x v="618"/>
    <s v="LTHMRENDON"/>
    <s v="MFLT"/>
    <s v="Material,y,repuestos"/>
    <m/>
    <s v=""/>
    <d v="2010-12-22T00:00:00"/>
    <d v="2010-12-22T00:00:00"/>
    <n v="4900"/>
    <s v="773"/>
    <x v="11"/>
    <x v="4"/>
    <x v="6"/>
    <x v="0"/>
    <x v="2"/>
  </r>
  <r>
    <n v="7735124012"/>
    <x v="24"/>
    <n v="100258117"/>
    <x v="636"/>
    <s v="LTEAGUTIERRE"/>
    <s v="MFLT"/>
    <s v="cta pte,prov,prd.Inv"/>
    <m/>
    <s v="Reduccion tuerca acro 3/4x1/2in"/>
    <d v="2010-12-07T00:00:00"/>
    <d v="2010-12-07T00:00:00"/>
    <n v="4800"/>
    <s v="773"/>
    <x v="11"/>
    <x v="4"/>
    <x v="6"/>
    <x v="0"/>
    <x v="2"/>
  </r>
  <r>
    <n v="7735124012"/>
    <x v="24"/>
    <n v="100258158"/>
    <x v="619"/>
    <s v="LTEAGUTIERRE"/>
    <s v="MFLT"/>
    <s v="cta pte,prov,prd.Inv"/>
    <m/>
    <s v="Transductor 0-300 PSI"/>
    <d v="2010-12-09T00:00:00"/>
    <d v="2010-12-09T00:00:00"/>
    <n v="985000"/>
    <s v="773"/>
    <x v="11"/>
    <x v="26"/>
    <x v="6"/>
    <x v="0"/>
    <x v="2"/>
  </r>
  <r>
    <n v="7735124012"/>
    <x v="24"/>
    <n v="100258158"/>
    <x v="619"/>
    <s v="LTEAGUTIERRE"/>
    <s v="MFLT"/>
    <s v="cta pte,prov,prd.Inv"/>
    <m/>
    <s v="Valvula drenaje automatica"/>
    <d v="2010-12-09T00:00:00"/>
    <d v="2010-12-09T00:00:00"/>
    <n v="261000"/>
    <s v="773"/>
    <x v="11"/>
    <x v="26"/>
    <x v="6"/>
    <x v="0"/>
    <x v="2"/>
  </r>
  <r>
    <n v="7735124012"/>
    <x v="24"/>
    <n v="100258158"/>
    <x v="619"/>
    <s v="LTEAGUTIERRE"/>
    <s v="MFLT"/>
    <s v="cta pte,prov,prd.Inv"/>
    <m/>
    <s v="Filtro de aire"/>
    <d v="2010-12-09T00:00:00"/>
    <d v="2010-12-09T00:00:00"/>
    <n v="704000"/>
    <s v="773"/>
    <x v="11"/>
    <x v="26"/>
    <x v="6"/>
    <x v="0"/>
    <x v="2"/>
  </r>
  <r>
    <n v="7735124012"/>
    <x v="24"/>
    <n v="100258158"/>
    <x v="619"/>
    <s v="LTEAGUTIERRE"/>
    <s v="MFLT"/>
    <s v="cta pte,prov,prd.Inv"/>
    <m/>
    <s v="Filtro de aceite"/>
    <d v="2010-12-09T00:00:00"/>
    <d v="2010-12-09T00:00:00"/>
    <n v="224000"/>
    <s v="773"/>
    <x v="11"/>
    <x v="26"/>
    <x v="6"/>
    <x v="0"/>
    <x v="2"/>
  </r>
  <r>
    <n v="7735124012"/>
    <x v="24"/>
    <n v="100258158"/>
    <x v="619"/>
    <s v="LTEAGUTIERRE"/>
    <s v="MFLT"/>
    <s v="cta pte,prov,prd.Inv"/>
    <m/>
    <s v="Prefiltro de aire ref 54721329"/>
    <d v="2010-12-09T00:00:00"/>
    <d v="2010-12-09T00:00:00"/>
    <n v="280000"/>
    <s v="773"/>
    <x v="11"/>
    <x v="26"/>
    <x v="6"/>
    <x v="0"/>
    <x v="2"/>
  </r>
  <r>
    <n v="7735124012"/>
    <x v="24"/>
    <n v="100258158"/>
    <x v="619"/>
    <s v="LTEAGUTIERRE"/>
    <s v="MFLT"/>
    <s v="cta pte,prov,prd.Inv"/>
    <m/>
    <s v="Valvula solenoide 2 vias ref 22516025"/>
    <d v="2010-12-09T00:00:00"/>
    <d v="2010-12-09T00:00:00"/>
    <n v="990000"/>
    <s v="773"/>
    <x v="11"/>
    <x v="26"/>
    <x v="6"/>
    <x v="0"/>
    <x v="2"/>
  </r>
  <r>
    <n v="7735124012"/>
    <x v="24"/>
    <n v="100258187"/>
    <x v="637"/>
    <s v="LTHMRENDON"/>
    <s v="MFLT"/>
    <s v="cta pte,prov,prd.Inv"/>
    <m/>
    <s v="Termocupla J 4mmx5cm cable malla 1mt"/>
    <d v="2010-12-15T00:00:00"/>
    <d v="2010-12-15T00:00:00"/>
    <n v="104000"/>
    <s v="773"/>
    <x v="11"/>
    <x v="3"/>
    <x v="6"/>
    <x v="0"/>
    <x v="2"/>
  </r>
  <r>
    <n v="7735124012"/>
    <x v="24"/>
    <n v="100258187"/>
    <x v="637"/>
    <s v="LTHMRENDON"/>
    <s v="MFLT"/>
    <s v="SURTI INDUSTRIA LTDA."/>
    <m/>
    <s v="Termocupla J 4mmx5cm cable malla 1mt"/>
    <d v="2010-12-14T00:00:00"/>
    <d v="2010-12-15T00:00:00"/>
    <n v="0"/>
    <s v="773"/>
    <x v="11"/>
    <x v="3"/>
    <x v="6"/>
    <x v="0"/>
    <x v="2"/>
  </r>
  <r>
    <n v="7735124012"/>
    <x v="24"/>
    <n v="100258187"/>
    <x v="637"/>
    <s v="LTHMRENDON"/>
    <s v="MFLT"/>
    <s v="cta pte,prov,prd.Inv"/>
    <m/>
    <s v="Termocupla J 2,8mmx42mm cable malla 40cm"/>
    <d v="2010-12-15T00:00:00"/>
    <d v="2010-12-15T00:00:00"/>
    <n v="142800"/>
    <s v="773"/>
    <x v="11"/>
    <x v="3"/>
    <x v="6"/>
    <x v="0"/>
    <x v="2"/>
  </r>
  <r>
    <n v="7735124012"/>
    <x v="24"/>
    <n v="100258187"/>
    <x v="637"/>
    <s v="LTHMRENDON"/>
    <s v="MFLT"/>
    <s v="SURTI INDUSTRIA LTDA."/>
    <m/>
    <s v="Termocupla J 2,8mmx42mm cable malla 40cm"/>
    <d v="2010-12-14T00:00:00"/>
    <d v="2010-12-15T00:00:00"/>
    <n v="0"/>
    <s v="773"/>
    <x v="11"/>
    <x v="3"/>
    <x v="6"/>
    <x v="0"/>
    <x v="2"/>
  </r>
  <r>
    <n v="7735124012"/>
    <x v="24"/>
    <n v="100258187"/>
    <x v="637"/>
    <s v="LTEAGUTIERRE"/>
    <s v="MFLT"/>
    <s v="Material,y,repuestos"/>
    <m/>
    <s v=""/>
    <d v="2010-12-15T00:00:00"/>
    <d v="2010-12-15T00:00:00"/>
    <n v="5097"/>
    <s v="773"/>
    <x v="11"/>
    <x v="3"/>
    <x v="6"/>
    <x v="0"/>
    <x v="2"/>
  </r>
  <r>
    <n v="7735124012"/>
    <x v="24"/>
    <n v="100258187"/>
    <x v="637"/>
    <s v="LTHMRENDON"/>
    <s v="MFLT"/>
    <s v="cta pte,prov,prd.Inv"/>
    <m/>
    <s v="Mercotac RF:430"/>
    <d v="2010-12-06T00:00:00"/>
    <d v="2010-12-07T00:00:00"/>
    <n v="0"/>
    <s v="773"/>
    <x v="11"/>
    <x v="3"/>
    <x v="6"/>
    <x v="0"/>
    <x v="2"/>
  </r>
  <r>
    <n v="7735124012"/>
    <x v="24"/>
    <n v="100258187"/>
    <x v="637"/>
    <s v="LTHMRENDON"/>
    <s v="MFLT"/>
    <s v="cta pte,prov,prd.Inv"/>
    <m/>
    <s v="Mercotac RF:430"/>
    <d v="2010-12-06T00:00:00"/>
    <d v="2010-12-07T00:00:00"/>
    <n v="1029000"/>
    <s v="773"/>
    <x v="11"/>
    <x v="3"/>
    <x v="6"/>
    <x v="0"/>
    <x v="2"/>
  </r>
  <r>
    <n v="7735124012"/>
    <x v="24"/>
    <n v="100258187"/>
    <x v="637"/>
    <s v="LTEAGUTIERRE"/>
    <s v="MFLT"/>
    <s v="cta pte,prov,prd.Inv"/>
    <m/>
    <s v="Fotocelda siemens 3RG7560-1CH54"/>
    <d v="2010-12-13T00:00:00"/>
    <d v="2010-12-13T00:00:00"/>
    <n v="875000"/>
    <s v="773"/>
    <x v="11"/>
    <x v="3"/>
    <x v="6"/>
    <x v="0"/>
    <x v="2"/>
  </r>
  <r>
    <n v="7735124012"/>
    <x v="24"/>
    <n v="100258187"/>
    <x v="637"/>
    <s v="LTEAGUTIERRE"/>
    <s v="MFLT"/>
    <s v="Material,y,repuestos"/>
    <m/>
    <s v=""/>
    <d v="2010-12-03T00:00:00"/>
    <d v="2010-12-03T00:00:00"/>
    <n v="42900"/>
    <s v="773"/>
    <x v="11"/>
    <x v="3"/>
    <x v="6"/>
    <x v="0"/>
    <x v="2"/>
  </r>
  <r>
    <n v="7735124012"/>
    <x v="24"/>
    <n v="100259004"/>
    <x v="121"/>
    <s v="LTEAGUTIERRE"/>
    <s v="MFLT"/>
    <s v="cta pte,prov,prd.Inv"/>
    <m/>
    <s v="Termocupla J 4mmx5cm cable malla 1mt"/>
    <d v="2010-12-14T00:00:00"/>
    <d v="2010-12-14T00:00:00"/>
    <n v="156000"/>
    <s v="773"/>
    <x v="11"/>
    <x v="3"/>
    <x v="6"/>
    <x v="0"/>
    <x v="2"/>
  </r>
  <r>
    <n v="7735124012"/>
    <x v="24"/>
    <n v="100259004"/>
    <x v="121"/>
    <s v="LTEAGUTIERRE"/>
    <s v="MFLT"/>
    <s v="cta pte,prov,prd.Inv"/>
    <m/>
    <s v="Termocupla J 4mmx5cm cable malla 1mt"/>
    <d v="2010-12-14T00:00:00"/>
    <d v="2010-12-14T00:00:00"/>
    <n v="520000"/>
    <s v="773"/>
    <x v="11"/>
    <x v="3"/>
    <x v="6"/>
    <x v="0"/>
    <x v="2"/>
  </r>
  <r>
    <n v="7735124012"/>
    <x v="24"/>
    <n v="100259004"/>
    <x v="121"/>
    <s v="LTEAGUTIERRE"/>
    <s v="MFLT"/>
    <s v="cta pte,prov,prd.Inv"/>
    <m/>
    <s v="Termocupla J 4mmx5cm cable malla 1mt"/>
    <d v="2010-12-14T00:00:00"/>
    <d v="2010-12-14T00:00:00"/>
    <n v="520000"/>
    <s v="773"/>
    <x v="11"/>
    <x v="3"/>
    <x v="6"/>
    <x v="0"/>
    <x v="2"/>
  </r>
  <r>
    <n v="7735124012"/>
    <x v="24"/>
    <n v="100259497"/>
    <x v="144"/>
    <s v="LTHMRENDON"/>
    <s v="MFLT"/>
    <s v="cta pte,prov,prd.Inv"/>
    <m/>
    <s v="Mercotac RF:430"/>
    <d v="2010-12-06T00:00:00"/>
    <d v="2010-12-07T00:00:00"/>
    <n v="0"/>
    <s v="773"/>
    <x v="11"/>
    <x v="3"/>
    <x v="6"/>
    <x v="0"/>
    <x v="2"/>
  </r>
  <r>
    <n v="7735124012"/>
    <x v="24"/>
    <n v="100259497"/>
    <x v="144"/>
    <s v="LTHMRENDON"/>
    <s v="MFLT"/>
    <s v="cta pte,prov,prd.Inv"/>
    <m/>
    <s v="Mercotac RF:430"/>
    <d v="2010-12-06T00:00:00"/>
    <d v="2010-12-07T00:00:00"/>
    <n v="1029000"/>
    <s v="773"/>
    <x v="11"/>
    <x v="3"/>
    <x v="6"/>
    <x v="0"/>
    <x v="2"/>
  </r>
  <r>
    <n v="7735124012"/>
    <x v="24"/>
    <n v="100259497"/>
    <x v="144"/>
    <s v="LTEAGUTIERRE"/>
    <s v="MFLT"/>
    <s v="cta pte,prov,prd.Inv"/>
    <m/>
    <s v="Fotocelda siemens 3RG7560-1CH54"/>
    <d v="2010-12-13T00:00:00"/>
    <d v="2010-12-13T00:00:00"/>
    <n v="875000"/>
    <s v="773"/>
    <x v="11"/>
    <x v="3"/>
    <x v="6"/>
    <x v="0"/>
    <x v="2"/>
  </r>
  <r>
    <n v="7735124012"/>
    <x v="24"/>
    <n v="100260695"/>
    <x v="638"/>
    <s v="LTMCRAGA"/>
    <s v="MFLT"/>
    <s v="Material,y,repuestos"/>
    <m/>
    <s v=""/>
    <d v="2010-12-29T00:00:00"/>
    <d v="2010-12-29T00:00:00"/>
    <n v="2849"/>
    <s v="773"/>
    <x v="11"/>
    <x v="4"/>
    <x v="6"/>
    <x v="0"/>
    <x v="2"/>
  </r>
  <r>
    <n v="7735124012"/>
    <x v="24"/>
    <n v="100260695"/>
    <x v="638"/>
    <s v="LTEAGUTIERRE"/>
    <s v="MFLT"/>
    <s v="Material,y,repuestos"/>
    <m/>
    <s v=""/>
    <d v="2010-12-23T00:00:00"/>
    <d v="2010-12-23T00:00:00"/>
    <n v="2995"/>
    <s v="773"/>
    <x v="11"/>
    <x v="4"/>
    <x v="6"/>
    <x v="0"/>
    <x v="2"/>
  </r>
  <r>
    <n v="7735124012"/>
    <x v="24"/>
    <n v="100260695"/>
    <x v="638"/>
    <s v="LTEAGUTIERRE"/>
    <s v="MFLT"/>
    <s v="cta pte,prov,prd.Inv"/>
    <m/>
    <s v="Banda A 65"/>
    <d v="2010-12-27T00:00:00"/>
    <d v="2010-12-28T00:00:00"/>
    <n v="-8580"/>
    <s v="773"/>
    <x v="11"/>
    <x v="4"/>
    <x v="6"/>
    <x v="0"/>
    <x v="2"/>
  </r>
  <r>
    <n v="7735124012"/>
    <x v="24"/>
    <n v="100260695"/>
    <x v="638"/>
    <s v="LTEAGUTIERRE"/>
    <s v="MFLT"/>
    <s v="TODO BANDAS SOCIEDAD POR ACCIONES"/>
    <m/>
    <s v="Banda A 65"/>
    <d v="2010-12-27T00:00:00"/>
    <d v="2010-12-28T00:00:00"/>
    <n v="0"/>
    <s v="773"/>
    <x v="11"/>
    <x v="4"/>
    <x v="6"/>
    <x v="0"/>
    <x v="2"/>
  </r>
  <r>
    <n v="7735124012"/>
    <x v="24"/>
    <n v="100260695"/>
    <x v="638"/>
    <s v="LTHMRENDON"/>
    <s v="MFLT"/>
    <s v="cta pte,prov,prd.Inv"/>
    <m/>
    <s v="Banda A 65"/>
    <d v="2010-12-23T00:00:00"/>
    <d v="2010-12-23T00:00:00"/>
    <n v="8580"/>
    <s v="773"/>
    <x v="11"/>
    <x v="4"/>
    <x v="6"/>
    <x v="0"/>
    <x v="2"/>
  </r>
  <r>
    <n v="7735124012"/>
    <x v="24"/>
    <n v="100260695"/>
    <x v="638"/>
    <s v="LTHMRENDON"/>
    <s v="MFLT"/>
    <s v="TODO BANDAS SOCIEDAD POR ACCIONES"/>
    <m/>
    <s v="Banda A 65"/>
    <d v="2010-12-21T00:00:00"/>
    <d v="2010-12-23T00:00:00"/>
    <n v="0"/>
    <s v="773"/>
    <x v="11"/>
    <x v="4"/>
    <x v="6"/>
    <x v="0"/>
    <x v="2"/>
  </r>
  <r>
    <n v="7735124012"/>
    <x v="24"/>
    <n v="100260764"/>
    <x v="639"/>
    <s v="LTEAGUTIERRE"/>
    <s v="MFLT"/>
    <s v="cta pte,prov,prd.Inv"/>
    <m/>
    <s v="Unidad Mantenimieto FRC 1/4_Micro"/>
    <d v="2010-12-09T00:00:00"/>
    <d v="2010-12-10T00:00:00"/>
    <n v="319800"/>
    <s v="773"/>
    <x v="11"/>
    <x v="4"/>
    <x v="6"/>
    <x v="0"/>
    <x v="2"/>
  </r>
  <r>
    <n v="7735124012"/>
    <x v="24"/>
    <n v="100260764"/>
    <x v="639"/>
    <s v="LTEAGUTIERRE"/>
    <s v="MFLT"/>
    <s v="METALURGICA DE LOS ANDES S.A."/>
    <m/>
    <s v="Unidad Mantenimieto FRC 1/4_Micro"/>
    <d v="2010-12-09T00:00:00"/>
    <d v="2010-12-10T00:00:00"/>
    <n v="0"/>
    <s v="773"/>
    <x v="11"/>
    <x v="4"/>
    <x v="6"/>
    <x v="0"/>
    <x v="2"/>
  </r>
  <r>
    <n v="7735124012"/>
    <x v="24"/>
    <n v="100260764"/>
    <x v="639"/>
    <s v="LTEAGUTIERRE"/>
    <s v="MFLT"/>
    <s v="cta pte,prov,prd.Inv"/>
    <m/>
    <s v="Cadena DID 40"/>
    <d v="2010-12-07T00:00:00"/>
    <d v="2010-12-07T00:00:00"/>
    <n v="139500"/>
    <s v="773"/>
    <x v="11"/>
    <x v="4"/>
    <x v="6"/>
    <x v="0"/>
    <x v="2"/>
  </r>
  <r>
    <n v="7735124012"/>
    <x v="24"/>
    <n v="100260767"/>
    <x v="639"/>
    <s v="LTEAGUTIERRE"/>
    <s v="MFLT"/>
    <s v="cta pte,prov,prd.Inv"/>
    <m/>
    <s v="Unidad Mantenimieto FRC 1/4_Micro"/>
    <d v="2010-12-09T00:00:00"/>
    <d v="2010-12-10T00:00:00"/>
    <n v="319800"/>
    <s v="773"/>
    <x v="11"/>
    <x v="4"/>
    <x v="6"/>
    <x v="0"/>
    <x v="2"/>
  </r>
  <r>
    <n v="7735124012"/>
    <x v="24"/>
    <n v="100260767"/>
    <x v="639"/>
    <s v="LTEAGUTIERRE"/>
    <s v="MFLT"/>
    <s v="METALURGICA DE LOS ANDES S.A."/>
    <m/>
    <s v="Unidad Mantenimieto FRC 1/4_Micro"/>
    <d v="2010-12-09T00:00:00"/>
    <d v="2010-12-10T00:00:00"/>
    <n v="0"/>
    <s v="773"/>
    <x v="11"/>
    <x v="4"/>
    <x v="6"/>
    <x v="0"/>
    <x v="2"/>
  </r>
  <r>
    <n v="7735124012"/>
    <x v="24"/>
    <n v="100261354"/>
    <x v="621"/>
    <s v="LTEAGUTIERRE"/>
    <s v="MFLT"/>
    <s v="Material,y,repuestos"/>
    <m/>
    <s v=""/>
    <d v="2010-12-28T00:00:00"/>
    <d v="2010-12-28T00:00:00"/>
    <n v="1500"/>
    <s v="773"/>
    <x v="11"/>
    <x v="4"/>
    <x v="6"/>
    <x v="0"/>
    <x v="2"/>
  </r>
  <r>
    <n v="7735124012"/>
    <x v="24"/>
    <n v="100261354"/>
    <x v="621"/>
    <s v="LTEAGUTIERRE"/>
    <s v="MFLT"/>
    <s v="Material,y,repuestos"/>
    <m/>
    <s v=""/>
    <d v="2010-12-28T00:00:00"/>
    <d v="2010-12-28T00:00:00"/>
    <n v="1500"/>
    <s v="773"/>
    <x v="11"/>
    <x v="4"/>
    <x v="6"/>
    <x v="0"/>
    <x v="2"/>
  </r>
  <r>
    <n v="7735124012"/>
    <x v="24"/>
    <n v="100261354"/>
    <x v="621"/>
    <s v="LTEAGUTIERRE"/>
    <s v="MFLT"/>
    <s v="Material,y,repuestos"/>
    <m/>
    <s v=""/>
    <d v="2010-12-28T00:00:00"/>
    <d v="2010-12-28T00:00:00"/>
    <n v="1311"/>
    <s v="773"/>
    <x v="11"/>
    <x v="4"/>
    <x v="6"/>
    <x v="0"/>
    <x v="2"/>
  </r>
  <r>
    <n v="7735124012"/>
    <x v="24"/>
    <n v="100261354"/>
    <x v="621"/>
    <s v="LTMCRAGA"/>
    <s v="MFLT"/>
    <s v="Material,y,repuestos"/>
    <m/>
    <s v=""/>
    <d v="2010-12-27T00:00:00"/>
    <d v="2010-12-27T00:00:00"/>
    <n v="1600"/>
    <s v="773"/>
    <x v="11"/>
    <x v="4"/>
    <x v="6"/>
    <x v="0"/>
    <x v="2"/>
  </r>
  <r>
    <n v="7735124012"/>
    <x v="24"/>
    <n v="100261354"/>
    <x v="621"/>
    <s v="LTEAGUTIERRE"/>
    <s v="MFLT"/>
    <s v="Material,y,repuestos"/>
    <m/>
    <s v=""/>
    <d v="2010-12-28T00:00:00"/>
    <d v="2010-12-28T00:00:00"/>
    <n v="2500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recta 1/8 NPT"/>
    <d v="2010-12-13T00:00:00"/>
    <d v="2010-12-14T00:00:00"/>
    <n v="0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recta 1/8 NPT"/>
    <d v="2010-12-13T00:00:00"/>
    <d v="2010-12-14T00:00:00"/>
    <n v="11364"/>
    <s v="773"/>
    <x v="11"/>
    <x v="4"/>
    <x v="6"/>
    <x v="0"/>
    <x v="2"/>
  </r>
  <r>
    <n v="7735124012"/>
    <x v="24"/>
    <n v="100261354"/>
    <x v="621"/>
    <s v="LTEAGUTIERRE"/>
    <s v="MFLT"/>
    <s v="cta pte,prov,prd.Inv"/>
    <m/>
    <s v="Cuna_emb_mat_8620_48-52hrc_sp"/>
    <d v="2010-12-13T00:00:00"/>
    <d v="2010-12-13T00:00:00"/>
    <n v="300000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de 1/4 NF recta"/>
    <d v="2010-12-13T00:00:00"/>
    <d v="2010-12-14T00:00:00"/>
    <n v="0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de 1/4 NF recta"/>
    <d v="2010-12-13T00:00:00"/>
    <d v="2010-12-14T00:00:00"/>
    <n v="18480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de 1/8pul NPT 45°"/>
    <d v="2010-12-13T00:00:00"/>
    <d v="2010-12-14T00:00:00"/>
    <n v="0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de 1/8pul NPT 45°"/>
    <d v="2010-12-13T00:00:00"/>
    <d v="2010-12-14T00:00:00"/>
    <n v="11976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de 1/8pul NPT 90°"/>
    <d v="2010-12-13T00:00:00"/>
    <d v="2010-12-14T00:00:00"/>
    <n v="0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de 1/8pul NPT 90°"/>
    <d v="2010-12-13T00:00:00"/>
    <d v="2010-12-14T00:00:00"/>
    <n v="11892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M6 x 1"/>
    <d v="2010-12-13T00:00:00"/>
    <d v="2010-12-14T00:00:00"/>
    <n v="0"/>
    <s v="773"/>
    <x v="11"/>
    <x v="4"/>
    <x v="6"/>
    <x v="0"/>
    <x v="2"/>
  </r>
  <r>
    <n v="7735124012"/>
    <x v="24"/>
    <n v="100261354"/>
    <x v="621"/>
    <s v="LTHMRENDON"/>
    <s v="MFLT"/>
    <s v="cta pte,prov,prd.Inv"/>
    <m/>
    <s v="Grasera M6 x 1"/>
    <d v="2010-12-13T00:00:00"/>
    <d v="2010-12-14T00:00:00"/>
    <n v="2562"/>
    <s v="773"/>
    <x v="11"/>
    <x v="4"/>
    <x v="6"/>
    <x v="0"/>
    <x v="2"/>
  </r>
  <r>
    <n v="7735124012"/>
    <x v="24"/>
    <n v="100264256"/>
    <x v="640"/>
    <s v="LTMCRAGA"/>
    <s v="MFLT"/>
    <s v="Material,y,repuestos"/>
    <m/>
    <s v=""/>
    <d v="2010-12-30T00:00:00"/>
    <d v="2010-12-30T00:00:00"/>
    <n v="222560"/>
    <s v="773"/>
    <x v="11"/>
    <x v="3"/>
    <x v="6"/>
    <x v="0"/>
    <x v="2"/>
  </r>
  <r>
    <n v="7735124012"/>
    <x v="24"/>
    <n v="100265716"/>
    <x v="641"/>
    <s v="LTHMRENDON"/>
    <s v="MFLT"/>
    <s v="cta pte,prov,prd.Inv"/>
    <m/>
    <s v="Filtro final tinta SP:37007-03"/>
    <d v="2010-12-22T00:00:00"/>
    <d v="2010-12-23T00:00:00"/>
    <n v="0"/>
    <s v="773"/>
    <x v="11"/>
    <x v="3"/>
    <x v="6"/>
    <x v="0"/>
    <x v="2"/>
  </r>
  <r>
    <n v="7735124012"/>
    <x v="24"/>
    <n v="100265716"/>
    <x v="641"/>
    <s v="LTHMRENDON"/>
    <s v="MFLT"/>
    <s v="cta pte,prov,prd.Inv"/>
    <m/>
    <s v="Filtro final tinta SP:37007-03"/>
    <d v="2010-12-22T00:00:00"/>
    <d v="2010-12-23T00:00:00"/>
    <n v="68848"/>
    <s v="773"/>
    <x v="11"/>
    <x v="3"/>
    <x v="6"/>
    <x v="0"/>
    <x v="2"/>
  </r>
  <r>
    <n v="7735124012"/>
    <x v="24"/>
    <n v="100265720"/>
    <x v="642"/>
    <s v="LTHMRENDON"/>
    <s v="MFLT"/>
    <s v="cta pte,prov,prd.Inv"/>
    <m/>
    <s v="Curva vertical 90RF:CV18A6 2090"/>
    <d v="2010-12-22T00:00:00"/>
    <d v="2010-12-23T00:00:00"/>
    <n v="32550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Tee RF:T8A620"/>
    <d v="2010-12-22T00:00:00"/>
    <d v="2010-12-23T00:00:00"/>
    <n v="138675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Tapa bandeja RF:TBA620"/>
    <d v="2010-12-22T00:00:00"/>
    <d v="2010-12-23T00:00:00"/>
    <n v="150315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Sujetador tapa RF:58A6"/>
    <d v="2010-12-22T00:00:00"/>
    <d v="2010-12-23T00:00:00"/>
    <n v="5128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Soporte suspension universal RF:5UAG40"/>
    <d v="2010-12-22T00:00:00"/>
    <d v="2010-12-23T00:00:00"/>
    <n v="35274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Perno de ojo abierto"/>
    <d v="2010-12-22T00:00:00"/>
    <d v="2010-12-23T00:00:00"/>
    <n v="10950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Sujetador bandeja vertical RF:5BV3A6"/>
    <d v="2010-12-22T00:00:00"/>
    <d v="2010-12-23T00:00:00"/>
    <n v="8936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Platina de union M RF:PU8A6"/>
    <d v="2010-12-22T00:00:00"/>
    <d v="2010-12-23T00:00:00"/>
    <n v="172500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Tramo recto M RF:B8A62015"/>
    <d v="2010-12-22T00:00:00"/>
    <d v="2010-12-23T00:00:00"/>
    <n v="688330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Cubre luz RFCL.A620"/>
    <d v="2010-12-22T00:00:00"/>
    <d v="2010-12-23T00:00:00"/>
    <n v="10752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Curva horizontal RF:CH8A62090"/>
    <d v="2010-12-22T00:00:00"/>
    <d v="2010-12-23T00:00:00"/>
    <n v="70386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Cable cobre 90M RF:THHN 2AWG CENTEL"/>
    <d v="2010-12-22T00:00:00"/>
    <d v="2010-12-23T00:00:00"/>
    <n v="1069304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Cable cobre 90M RF:THHN 8AWG CENTEL"/>
    <d v="2010-12-22T00:00:00"/>
    <d v="2010-12-23T00:00:00"/>
    <n v="198600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Cable cobre 90M RF:THHN 6AWG CENTEL"/>
    <d v="2010-12-22T00:00:00"/>
    <d v="2010-12-23T00:00:00"/>
    <n v="306000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Cable encauchetado 4 x 10CENTEL"/>
    <d v="2010-12-22T00:00:00"/>
    <d v="2010-12-23T00:00:00"/>
    <n v="576800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Cable multipar 24 x 18CENTEL"/>
    <d v="2010-12-22T00:00:00"/>
    <d v="2010-12-23T00:00:00"/>
    <n v="943080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Curva vertical ajustable RF:CVA8A6"/>
    <d v="2010-12-23T00:00:00"/>
    <d v="2010-12-23T00:00:00"/>
    <n v="22180"/>
    <s v="773"/>
    <x v="11"/>
    <x v="4"/>
    <x v="6"/>
    <x v="0"/>
    <x v="2"/>
  </r>
  <r>
    <n v="7735124012"/>
    <x v="24"/>
    <n v="100265720"/>
    <x v="642"/>
    <s v="LTHMRENDON"/>
    <s v="MFLT"/>
    <s v="cta pte,prov,prd.Inv"/>
    <m/>
    <s v="Bajante RF:BJA620"/>
    <d v="2010-12-23T00:00:00"/>
    <d v="2010-12-23T00:00:00"/>
    <n v="14096"/>
    <s v="773"/>
    <x v="11"/>
    <x v="4"/>
    <x v="6"/>
    <x v="0"/>
    <x v="2"/>
  </r>
  <r>
    <n v="7735124012"/>
    <x v="24"/>
    <n v="100268025"/>
    <x v="643"/>
    <s v="LTEAGUTIERRE"/>
    <s v="MFLT"/>
    <s v="cta pte,prov,prd.Inv"/>
    <m/>
    <s v="Tornillo prisionero 1/4x1/2pul"/>
    <d v="2010-12-22T00:00:00"/>
    <d v="2010-12-22T00:00:00"/>
    <n v="3048"/>
    <s v="773"/>
    <x v="11"/>
    <x v="4"/>
    <x v="6"/>
    <x v="0"/>
    <x v="2"/>
  </r>
  <r>
    <n v="7735124012"/>
    <x v="24"/>
    <n v="100268025"/>
    <x v="643"/>
    <s v="LTEAGUTIERRE"/>
    <s v="MFLT"/>
    <s v="cta pte,prov,prd.Inv"/>
    <m/>
    <s v="Retenedor para rodillo mojador"/>
    <d v="2010-12-20T00:00:00"/>
    <d v="2010-12-21T00:00:00"/>
    <n v="30000"/>
    <s v="773"/>
    <x v="11"/>
    <x v="4"/>
    <x v="6"/>
    <x v="0"/>
    <x v="2"/>
  </r>
  <r>
    <n v="7735124012"/>
    <x v="24"/>
    <n v="100268025"/>
    <x v="643"/>
    <s v="LTEAGUTIERRE"/>
    <s v="MFLT"/>
    <s v="ALMACEN RODAMIENTOS S.A."/>
    <m/>
    <s v="Retenedor para rodillo mojador"/>
    <d v="2010-12-20T00:00:00"/>
    <d v="2010-12-21T00:00:00"/>
    <n v="0"/>
    <s v="773"/>
    <x v="11"/>
    <x v="4"/>
    <x v="6"/>
    <x v="0"/>
    <x v="2"/>
  </r>
  <r>
    <n v="7735124012"/>
    <x v="24"/>
    <n v="100268378"/>
    <x v="644"/>
    <s v="LTEAGUTIERRE"/>
    <s v="MFLT"/>
    <s v="cta pte,prov,prd.Inv"/>
    <m/>
    <s v="Manometro royal gauge 120psi"/>
    <d v="2010-12-28T00:00:00"/>
    <d v="2010-12-28T00:00:00"/>
    <n v="18900"/>
    <s v="773"/>
    <x v="11"/>
    <x v="3"/>
    <x v="6"/>
    <x v="0"/>
    <x v="2"/>
  </r>
  <r>
    <n v="7735124012"/>
    <x v="24"/>
    <n v="100268380"/>
    <x v="645"/>
    <s v="LTEAGUTIERRE"/>
    <s v="MFLT"/>
    <s v="cta pte,prov,prd.Inv"/>
    <m/>
    <s v="Manometro royal gauge 120psi"/>
    <d v="2010-12-28T00:00:00"/>
    <d v="2010-12-28T00:00:00"/>
    <n v="18900"/>
    <s v="773"/>
    <x v="11"/>
    <x v="3"/>
    <x v="6"/>
    <x v="0"/>
    <x v="2"/>
  </r>
  <r>
    <n v="7735124012"/>
    <x v="24"/>
    <n v="100268380"/>
    <x v="645"/>
    <s v="LTEAGUTIERRE"/>
    <s v="MFLT"/>
    <s v="Material,y,repuestos"/>
    <m/>
    <s v=""/>
    <d v="2010-12-28T00:00:00"/>
    <d v="2010-12-28T00:00:00"/>
    <n v="978"/>
    <s v="773"/>
    <x v="11"/>
    <x v="3"/>
    <x v="6"/>
    <x v="0"/>
    <x v="2"/>
  </r>
  <r>
    <n v="7735124012"/>
    <x v="24"/>
    <n v="100268382"/>
    <x v="645"/>
    <s v="LTEAGUTIERRE"/>
    <s v="MFLT"/>
    <s v="cta pte,prov,prd.Inv"/>
    <m/>
    <s v="Manometro royal gauge 120psi"/>
    <d v="2010-12-28T00:00:00"/>
    <d v="2010-12-28T00:00:00"/>
    <n v="18900"/>
    <s v="773"/>
    <x v="11"/>
    <x v="3"/>
    <x v="6"/>
    <x v="0"/>
    <x v="2"/>
  </r>
  <r>
    <n v="7735124012"/>
    <x v="24"/>
    <n v="100268397"/>
    <x v="645"/>
    <s v="LTEAGUTIERRE"/>
    <s v="MFLT"/>
    <s v="cta pte,prov,prd.Inv"/>
    <m/>
    <s v="Manometro royal gauge 120psi"/>
    <d v="2010-12-28T00:00:00"/>
    <d v="2010-12-28T00:00:00"/>
    <n v="18900"/>
    <s v="773"/>
    <x v="11"/>
    <x v="3"/>
    <x v="6"/>
    <x v="0"/>
    <x v="2"/>
  </r>
  <r>
    <n v="7735124012"/>
    <x v="24"/>
    <n v="100268405"/>
    <x v="645"/>
    <s v="LTEAGUTIERRE"/>
    <s v="MFLT"/>
    <s v="cta pte,prov,prd.Inv"/>
    <m/>
    <s v="Manometro royal gauge 120psi"/>
    <d v="2010-12-28T00:00:00"/>
    <d v="2010-12-28T00:00:00"/>
    <n v="18900"/>
    <s v="773"/>
    <x v="11"/>
    <x v="3"/>
    <x v="6"/>
    <x v="0"/>
    <x v="2"/>
  </r>
  <r>
    <n v="7735124012"/>
    <x v="24"/>
    <n v="100268420"/>
    <x v="645"/>
    <s v="LTEAGUTIERRE"/>
    <s v="MFLT"/>
    <s v="cta pte,prov,prd.Inv"/>
    <m/>
    <s v="Manometro royal gauge 120psi"/>
    <d v="2010-12-28T00:00:00"/>
    <d v="2010-12-28T00:00:00"/>
    <n v="56700"/>
    <s v="773"/>
    <x v="11"/>
    <x v="3"/>
    <x v="6"/>
    <x v="0"/>
    <x v="2"/>
  </r>
  <r>
    <n v="7735124012"/>
    <x v="24"/>
    <n v="100268424"/>
    <x v="645"/>
    <s v="LTEAGUTIERRE"/>
    <s v="MFLT"/>
    <s v="cta pte,prov,prd.Inv"/>
    <m/>
    <s v="Manometro royal gauge 120psi"/>
    <d v="2010-12-28T00:00:00"/>
    <d v="2010-12-28T00:00:00"/>
    <n v="18900"/>
    <s v="773"/>
    <x v="11"/>
    <x v="3"/>
    <x v="6"/>
    <x v="0"/>
    <x v="2"/>
  </r>
  <r>
    <n v="7735124012"/>
    <x v="24"/>
    <n v="100271264"/>
    <x v="646"/>
    <s v="LTEAGUTIERRE"/>
    <s v="MFLT"/>
    <s v="Material,y,repuestos"/>
    <m/>
    <s v=""/>
    <d v="2010-12-28T00:00:00"/>
    <d v="2010-12-28T00:00:00"/>
    <n v="19147"/>
    <s v="773"/>
    <x v="11"/>
    <x v="4"/>
    <x v="6"/>
    <x v="0"/>
    <x v="2"/>
  </r>
  <r>
    <n v="7735124012"/>
    <x v="24"/>
    <n v="100271264"/>
    <x v="646"/>
    <s v="LTEAGUTIERRE"/>
    <s v="MFLT"/>
    <s v="Material,y,repuestos"/>
    <m/>
    <s v=""/>
    <d v="2010-12-28T00:00:00"/>
    <d v="2010-12-28T00:00:00"/>
    <n v="2942"/>
    <s v="773"/>
    <x v="11"/>
    <x v="4"/>
    <x v="6"/>
    <x v="0"/>
    <x v="2"/>
  </r>
  <r>
    <n v="7735124012"/>
    <x v="24"/>
    <n v="100271264"/>
    <x v="646"/>
    <s v="LTEAGUTIERRE"/>
    <s v="MFLT"/>
    <s v="Material,y,repuestos"/>
    <m/>
    <s v=""/>
    <d v="2010-12-28T00:00:00"/>
    <d v="2010-12-28T00:00:00"/>
    <n v="3250"/>
    <s v="773"/>
    <x v="11"/>
    <x v="4"/>
    <x v="6"/>
    <x v="0"/>
    <x v="2"/>
  </r>
  <r>
    <n v="7735124012"/>
    <x v="24"/>
    <n v="100271521"/>
    <x v="647"/>
    <s v="LTMCRAGA"/>
    <s v="MFLT"/>
    <s v="Material,y,repuestos"/>
    <m/>
    <s v=""/>
    <d v="2010-12-29T00:00:00"/>
    <d v="2010-12-29T00:00:00"/>
    <n v="3250"/>
    <s v="773"/>
    <x v="11"/>
    <x v="3"/>
    <x v="6"/>
    <x v="0"/>
    <x v="2"/>
  </r>
  <r>
    <n v="7735124012"/>
    <x v="24"/>
    <n v="100271521"/>
    <x v="647"/>
    <s v="LTMCRAGA"/>
    <s v="MFLT"/>
    <s v="Material,y,repuestos"/>
    <m/>
    <s v=""/>
    <d v="2010-12-29T00:00:00"/>
    <d v="2010-12-29T00:00:00"/>
    <n v="34000"/>
    <s v="773"/>
    <x v="11"/>
    <x v="3"/>
    <x v="6"/>
    <x v="0"/>
    <x v="2"/>
  </r>
  <r>
    <n v="7735124012"/>
    <x v="24"/>
    <n v="100271522"/>
    <x v="648"/>
    <s v="LTMCRAGA"/>
    <s v="MFLT"/>
    <s v="Material,y,repuestos"/>
    <m/>
    <s v=""/>
    <d v="2010-12-29T00:00:00"/>
    <d v="2010-12-29T00:00:00"/>
    <n v="3250"/>
    <s v="773"/>
    <x v="11"/>
    <x v="3"/>
    <x v="6"/>
    <x v="0"/>
    <x v="2"/>
  </r>
  <r>
    <n v="7735124502"/>
    <x v="57"/>
    <n v="100198654"/>
    <x v="513"/>
    <s v="LTHMRENDON"/>
    <s v="MFLT"/>
    <s v="cta pte,prov,prd.no,"/>
    <m/>
    <s v="Hierro con proc. granjas mtto edif.16% I"/>
    <d v="2010-12-14T00:00:00"/>
    <d v="2010-12-14T00:00:00"/>
    <n v="62500"/>
    <s v="773"/>
    <x v="11"/>
    <x v="4"/>
    <x v="6"/>
    <x v="0"/>
    <x v="0"/>
  </r>
  <r>
    <n v="7735124502"/>
    <x v="57"/>
    <n v="100223599"/>
    <x v="535"/>
    <s v="LTHMRENDON"/>
    <s v="MFLT"/>
    <s v="cta pte,prov,prd.no,"/>
    <m/>
    <s v="Hierro con proc. granjas mtto edif.16% I"/>
    <d v="2010-12-14T00:00:00"/>
    <d v="2010-12-14T00:00:00"/>
    <n v="360000"/>
    <s v="773"/>
    <x v="11"/>
    <x v="4"/>
    <x v="6"/>
    <x v="0"/>
    <x v="0"/>
  </r>
  <r>
    <n v="7735124502"/>
    <x v="57"/>
    <n v="100248921"/>
    <x v="649"/>
    <s v="LTEAGUTIERRE"/>
    <s v="MFLT"/>
    <s v="cta pte,prov,prd.no,"/>
    <m/>
    <s v="Candado"/>
    <d v="2010-12-20T00:00:00"/>
    <d v="2010-12-21T00:00:00"/>
    <n v="47200"/>
    <s v="773"/>
    <x v="11"/>
    <x v="4"/>
    <x v="6"/>
    <x v="0"/>
    <x v="0"/>
  </r>
  <r>
    <n v="7735124502"/>
    <x v="57"/>
    <n v="100248921"/>
    <x v="649"/>
    <s v="LTEAGUTIERRE"/>
    <s v="MFLT"/>
    <s v="FERRETERIA S S LTDA."/>
    <m/>
    <s v="Candado"/>
    <d v="2010-12-20T00:00:00"/>
    <d v="2010-12-21T00:00:00"/>
    <n v="0"/>
    <s v="773"/>
    <x v="11"/>
    <x v="4"/>
    <x v="6"/>
    <x v="0"/>
    <x v="0"/>
  </r>
  <r>
    <n v="7735124502"/>
    <x v="57"/>
    <n v="100251819"/>
    <x v="630"/>
    <s v="LTEAGUTIERRE"/>
    <s v="MFLT"/>
    <s v="cta pte,prov,prd.no,"/>
    <m/>
    <s v="Bandas reductor de velocidad"/>
    <d v="2010-12-21T00:00:00"/>
    <d v="2010-12-21T00:00:00"/>
    <n v="11570"/>
    <s v="773"/>
    <x v="11"/>
    <x v="4"/>
    <x v="6"/>
    <x v="0"/>
    <x v="0"/>
  </r>
  <r>
    <n v="7735124502"/>
    <x v="57"/>
    <n v="100252906"/>
    <x v="650"/>
    <s v="LTEAGUTIERRE"/>
    <s v="MFLT"/>
    <s v="cta pte,prov,prd.no,"/>
    <m/>
    <s v="Pintura  esmalte"/>
    <d v="2010-12-01T00:00:00"/>
    <d v="2010-12-02T00:00:00"/>
    <n v="196208"/>
    <s v="773"/>
    <x v="11"/>
    <x v="26"/>
    <x v="6"/>
    <x v="0"/>
    <x v="0"/>
  </r>
  <r>
    <n v="7735124502"/>
    <x v="57"/>
    <n v="100252906"/>
    <x v="650"/>
    <s v="LTEAGUTIERRE"/>
    <s v="MFLT"/>
    <s v="PINTURAS IDEA S.A."/>
    <m/>
    <s v="Pintura  esmalte"/>
    <d v="2010-12-01T00:00:00"/>
    <d v="2010-12-02T00:00:00"/>
    <n v="0"/>
    <s v="773"/>
    <x v="11"/>
    <x v="26"/>
    <x v="6"/>
    <x v="0"/>
    <x v="0"/>
  </r>
  <r>
    <n v="7735124502"/>
    <x v="57"/>
    <n v="100254487"/>
    <x v="651"/>
    <s v="LTEAGUTIERRE"/>
    <s v="MFLT"/>
    <s v="cta pte,prov,prd.no,"/>
    <m/>
    <s v="Pintura trafico"/>
    <d v="2010-12-01T00:00:00"/>
    <d v="2010-12-02T00:00:00"/>
    <n v="546980"/>
    <s v="773"/>
    <x v="11"/>
    <x v="26"/>
    <x v="6"/>
    <x v="0"/>
    <x v="0"/>
  </r>
  <r>
    <n v="7735124502"/>
    <x v="57"/>
    <n v="100254487"/>
    <x v="651"/>
    <s v="LTEAGUTIERRE"/>
    <s v="MFLT"/>
    <s v="PINTURAS IDEA S.A."/>
    <m/>
    <s v="Pintura trafico"/>
    <d v="2010-12-01T00:00:00"/>
    <d v="2010-12-02T00:00:00"/>
    <n v="0"/>
    <s v="773"/>
    <x v="11"/>
    <x v="26"/>
    <x v="6"/>
    <x v="0"/>
    <x v="0"/>
  </r>
  <r>
    <n v="7735124502"/>
    <x v="57"/>
    <n v="100267801"/>
    <x v="625"/>
    <s v="LTEAGUTIERRE"/>
    <s v="MFLT"/>
    <s v="cta pte,prov,prd.no,"/>
    <m/>
    <s v="Tornillo en Pulgadas"/>
    <d v="2010-12-22T00:00:00"/>
    <d v="2010-12-22T00:00:00"/>
    <n v="2280"/>
    <s v="773"/>
    <x v="11"/>
    <x v="4"/>
    <x v="6"/>
    <x v="0"/>
    <x v="0"/>
  </r>
  <r>
    <n v="7735124503"/>
    <x v="41"/>
    <n v="100245041"/>
    <x v="600"/>
    <s v="LTEAGUTIERRE"/>
    <s v="MFLT"/>
    <s v="cta pte,prov,prd.no,"/>
    <m/>
    <s v="Pintura esmalte gris plata x gln."/>
    <d v="2010-12-01T00:00:00"/>
    <d v="2010-12-02T00:00:00"/>
    <n v="49052"/>
    <s v="773"/>
    <x v="11"/>
    <x v="4"/>
    <x v="6"/>
    <x v="0"/>
    <x v="2"/>
  </r>
  <r>
    <n v="7735124503"/>
    <x v="41"/>
    <n v="100245041"/>
    <x v="600"/>
    <s v="LTEAGUTIERRE"/>
    <s v="MFLT"/>
    <s v="PINTURAS IDEA S.A."/>
    <m/>
    <s v="Pintura esmalte gris plata x gln."/>
    <d v="2010-12-01T00:00:00"/>
    <d v="2010-12-02T00:00:00"/>
    <n v="0"/>
    <s v="773"/>
    <x v="11"/>
    <x v="4"/>
    <x v="6"/>
    <x v="0"/>
    <x v="2"/>
  </r>
  <r>
    <n v="7735124503"/>
    <x v="41"/>
    <n v="100251630"/>
    <x v="129"/>
    <s v="LTEAGUTIERRE"/>
    <s v="MFLT"/>
    <s v="cta pte,prov,prd.no,"/>
    <m/>
    <s v="Masilla rally"/>
    <d v="2010-12-09T00:00:00"/>
    <d v="2010-12-13T00:00:00"/>
    <n v="-11200"/>
    <s v="773"/>
    <x v="11"/>
    <x v="4"/>
    <x v="6"/>
    <x v="0"/>
    <x v="2"/>
  </r>
  <r>
    <n v="7735124503"/>
    <x v="41"/>
    <n v="100251630"/>
    <x v="129"/>
    <s v="LTEAGUTIERRE"/>
    <s v="MFLT"/>
    <s v="FERRETERIA S S LTDA."/>
    <m/>
    <s v="Masilla rally"/>
    <d v="2010-12-09T00:00:00"/>
    <d v="2010-12-13T00:00:00"/>
    <n v="0"/>
    <s v="773"/>
    <x v="11"/>
    <x v="4"/>
    <x v="6"/>
    <x v="0"/>
    <x v="2"/>
  </r>
  <r>
    <n v="7735124503"/>
    <x v="41"/>
    <n v="100251630"/>
    <x v="129"/>
    <s v="LTEAGUTIERRE"/>
    <s v="MFLT"/>
    <s v="cta pte,prov,prd.no,"/>
    <m/>
    <s v="Masilla rally"/>
    <d v="2010-12-02T00:00:00"/>
    <d v="2010-12-02T00:00:00"/>
    <n v="3900"/>
    <s v="773"/>
    <x v="11"/>
    <x v="4"/>
    <x v="6"/>
    <x v="0"/>
    <x v="2"/>
  </r>
  <r>
    <n v="7735124503"/>
    <x v="41"/>
    <n v="100251630"/>
    <x v="129"/>
    <s v="LTEAGUTIERRE"/>
    <s v="MFLT"/>
    <s v="cta pte,prov,prd.no,"/>
    <m/>
    <s v="Masilla rally"/>
    <d v="2010-12-02T00:00:00"/>
    <d v="2010-12-02T00:00:00"/>
    <n v="3900"/>
    <s v="773"/>
    <x v="11"/>
    <x v="4"/>
    <x v="6"/>
    <x v="0"/>
    <x v="2"/>
  </r>
  <r>
    <n v="7735124503"/>
    <x v="41"/>
    <n v="100251819"/>
    <x v="630"/>
    <s v="LTEAGUTIERRE"/>
    <s v="MFLT"/>
    <s v="cta pte,prov,prd.no,"/>
    <m/>
    <s v="Masilla rally"/>
    <d v="2010-12-20T00:00:00"/>
    <d v="2010-12-21T00:00:00"/>
    <n v="50000"/>
    <s v="773"/>
    <x v="11"/>
    <x v="4"/>
    <x v="6"/>
    <x v="0"/>
    <x v="2"/>
  </r>
  <r>
    <n v="7735124503"/>
    <x v="41"/>
    <n v="100251819"/>
    <x v="630"/>
    <s v="LTEAGUTIERRE"/>
    <s v="MFLT"/>
    <s v="FERRETERIA S S LTDA."/>
    <m/>
    <s v="Masilla rally"/>
    <d v="2010-12-20T00:00:00"/>
    <d v="2010-12-21T00:00:00"/>
    <n v="0"/>
    <s v="773"/>
    <x v="11"/>
    <x v="4"/>
    <x v="6"/>
    <x v="0"/>
    <x v="2"/>
  </r>
  <r>
    <n v="7735124503"/>
    <x v="41"/>
    <n v="100255838"/>
    <x v="635"/>
    <s v="LTEAGUTIERRE"/>
    <s v="MFLT"/>
    <s v="cta pte,prov,prd.no,"/>
    <m/>
    <s v="Ferroniquel de 0.7 mm"/>
    <d v="2010-12-23T00:00:00"/>
    <d v="2010-12-23T00:00:00"/>
    <n v="-200000"/>
    <s v="773"/>
    <x v="11"/>
    <x v="3"/>
    <x v="6"/>
    <x v="0"/>
    <x v="2"/>
  </r>
  <r>
    <n v="7735124503"/>
    <x v="41"/>
    <n v="100255838"/>
    <x v="635"/>
    <s v="LTEAGUTIERRE"/>
    <s v="MFLT"/>
    <s v="cta pte,prov,prd.no,"/>
    <m/>
    <s v="Ferroniquel de 0.7 mm"/>
    <d v="2010-12-23T00:00:00"/>
    <d v="2010-12-23T00:00:00"/>
    <n v="0"/>
    <s v="773"/>
    <x v="11"/>
    <x v="3"/>
    <x v="6"/>
    <x v="0"/>
    <x v="2"/>
  </r>
  <r>
    <n v="7735124503"/>
    <x v="41"/>
    <n v="100255838"/>
    <x v="635"/>
    <s v="LTEAGUTIERRE"/>
    <s v="MFLT"/>
    <s v="cta pte,prov,prd.no,"/>
    <m/>
    <s v="Ferroniquel de 0.7 mm"/>
    <d v="2010-12-23T00:00:00"/>
    <d v="2010-12-23T00:00:00"/>
    <n v="200000"/>
    <s v="773"/>
    <x v="11"/>
    <x v="3"/>
    <x v="6"/>
    <x v="0"/>
    <x v="2"/>
  </r>
  <r>
    <n v="7735124503"/>
    <x v="41"/>
    <n v="100255838"/>
    <x v="635"/>
    <s v="LTEAGUTIERRE"/>
    <s v="MFLT"/>
    <s v="cta pte,prov,prd.no,"/>
    <m/>
    <s v="Ferroniquel de 0.7 mm"/>
    <d v="2010-12-23T00:00:00"/>
    <d v="2010-12-23T00:00:00"/>
    <n v="100000"/>
    <s v="773"/>
    <x v="11"/>
    <x v="3"/>
    <x v="6"/>
    <x v="0"/>
    <x v="2"/>
  </r>
  <r>
    <n v="7735124503"/>
    <x v="41"/>
    <n v="100256927"/>
    <x v="618"/>
    <s v="LTEAGUTIERRE"/>
    <s v="MFLT"/>
    <s v="cta pte,prov,prd.no,"/>
    <m/>
    <s v="Lamina Maxdur-450 Negro rectangular"/>
    <d v="2010-12-07T00:00:00"/>
    <d v="2010-12-07T00:00:00"/>
    <n v="3000"/>
    <s v="773"/>
    <x v="11"/>
    <x v="4"/>
    <x v="6"/>
    <x v="0"/>
    <x v="2"/>
  </r>
  <r>
    <n v="7735124503"/>
    <x v="41"/>
    <n v="100256927"/>
    <x v="618"/>
    <s v="LTEAGUTIERRE"/>
    <s v="MFLT"/>
    <s v="cta pte,prov,prd.no,"/>
    <m/>
    <s v="Lamina Maxdur-450 Negro rectangular"/>
    <d v="2010-12-07T00:00:00"/>
    <d v="2010-12-07T00:00:00"/>
    <n v="3519"/>
    <s v="773"/>
    <x v="11"/>
    <x v="4"/>
    <x v="6"/>
    <x v="0"/>
    <x v="2"/>
  </r>
  <r>
    <n v="7735124503"/>
    <x v="41"/>
    <n v="100256927"/>
    <x v="618"/>
    <s v="LTEAGUTIERRE"/>
    <s v="MFLT"/>
    <s v="cta pte,prov,prd.no,"/>
    <m/>
    <s v="Lamina Maxdur-450 Negro rectangular"/>
    <d v="2010-12-07T00:00:00"/>
    <d v="2010-12-07T00:00:00"/>
    <n v="3509"/>
    <s v="773"/>
    <x v="11"/>
    <x v="4"/>
    <x v="6"/>
    <x v="0"/>
    <x v="2"/>
  </r>
  <r>
    <n v="7735124503"/>
    <x v="41"/>
    <n v="100256927"/>
    <x v="618"/>
    <s v="LTEAGUTIERRE"/>
    <s v="MFLT"/>
    <s v="cta pte,prov,prd.no,"/>
    <m/>
    <s v="Lamina Maxdur-450 Negro rectangular"/>
    <d v="2010-12-07T00:00:00"/>
    <d v="2010-12-07T00:00:00"/>
    <n v="3000"/>
    <s v="773"/>
    <x v="11"/>
    <x v="4"/>
    <x v="6"/>
    <x v="0"/>
    <x v="2"/>
  </r>
  <r>
    <n v="7735124504"/>
    <x v="25"/>
    <n v="100195482"/>
    <x v="652"/>
    <s v="LTEAGUTIERRE"/>
    <s v="MFLT"/>
    <s v="cta pte,prov,prd.no,"/>
    <m/>
    <s v="Mueble enser no Activo fijo negocio 16%"/>
    <d v="2010-12-10T00:00:00"/>
    <d v="2010-12-10T00:00:00"/>
    <n v="260000"/>
    <s v="773"/>
    <x v="11"/>
    <x v="3"/>
    <x v="5"/>
    <x v="0"/>
    <x v="0"/>
  </r>
  <r>
    <n v="7735124504"/>
    <x v="25"/>
    <n v="100244574"/>
    <x v="597"/>
    <s v="LTEAGUTIERRE"/>
    <s v="MFLT"/>
    <s v="cta pte,prov,prd.no,"/>
    <m/>
    <s v="Accesorio para oficina negocio 16%"/>
    <d v="2010-12-15T00:00:00"/>
    <d v="2010-12-15T00:00:00"/>
    <n v="11800"/>
    <s v="773"/>
    <x v="11"/>
    <x v="3"/>
    <x v="5"/>
    <x v="0"/>
    <x v="0"/>
  </r>
  <r>
    <n v="7735124504"/>
    <x v="25"/>
    <n v="100263507"/>
    <x v="653"/>
    <s v="LTEAGUTIERRE"/>
    <s v="MFLT"/>
    <s v="cta pte,prov,prd.no,"/>
    <m/>
    <s v="Mueble enser no Activo fijo negocio 16%"/>
    <d v="2010-12-21T00:00:00"/>
    <d v="2010-12-21T00:00:00"/>
    <n v="980000"/>
    <s v="773"/>
    <x v="11"/>
    <x v="26"/>
    <x v="5"/>
    <x v="0"/>
    <x v="0"/>
  </r>
  <r>
    <n v="7735124554"/>
    <x v="60"/>
    <n v="100248921"/>
    <x v="649"/>
    <s v="LTHMRENDON"/>
    <s v="MFLT"/>
    <s v="cta pte,prov,prd.no,"/>
    <m/>
    <s v="Flexometro 5 metros x 3/4"/>
    <d v="2010-12-15T00:00:00"/>
    <d v="2010-12-15T00:00:00"/>
    <n v="250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Broca HSS 7/8x6.1/8 x10D1114056 YG-1"/>
    <d v="2010-12-06T00:00:00"/>
    <d v="2010-12-06T00:00:00"/>
    <n v="-614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Broca HSS 7/8x6.1/8 x10D1114056 YG-1"/>
    <d v="2010-12-06T00:00:00"/>
    <d v="2010-12-06T00:00:00"/>
    <n v="614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Broca HSS 7/8x6.1/8 x10D1114056 YG-1"/>
    <d v="2010-12-06T00:00:00"/>
    <d v="2010-12-06T00:00:00"/>
    <n v="510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Broca HSS 9/16x4.7/8D1114036 YG-1"/>
    <d v="2010-12-06T00:00:00"/>
    <d v="2010-12-06T00:00:00"/>
    <n v="-26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Broca HSS 9/16x4.7/8D1114036 YG-1"/>
    <d v="2010-12-06T00:00:00"/>
    <d v="2010-12-06T00:00:00"/>
    <n v="26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Broca HSS 9/16x4.7/8D1114036 YG-1"/>
    <d v="2010-12-06T00:00:00"/>
    <d v="2010-12-06T00:00:00"/>
    <n v="26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#10-24x1 NC(3/16 )5-800-045 TLX"/>
    <d v="2010-12-06T00:00:00"/>
    <d v="2010-12-06T00:00:00"/>
    <n v="-208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#10-24x1 NC(3/16 )5-800-045 TLX"/>
    <d v="2010-12-06T00:00:00"/>
    <d v="2010-12-06T00:00:00"/>
    <n v="208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#10-24x1 NC(3/16 )5-800-045 TLX"/>
    <d v="2010-12-06T00:00:00"/>
    <d v="2010-12-06T00:00:00"/>
    <n v="195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Buril Carburoid 1/2P-40AR-8 SANDVIK"/>
    <d v="2010-12-07T00:00:00"/>
    <d v="2010-12-07T00:00:00"/>
    <n v="-80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Buril Carburoid 1/2P-40AR-8 SANDVIK"/>
    <d v="2010-12-07T00:00:00"/>
    <d v="2010-12-07T00:00:00"/>
    <n v="80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Buril Carburoid 1/2P-40AR-8 SANDVIK"/>
    <d v="2010-12-07T00:00:00"/>
    <d v="2010-12-07T00:00:00"/>
    <n v="80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1/2-13x1 NC5-800-075 TLX"/>
    <d v="2010-12-07T00:00:00"/>
    <d v="2010-12-07T00:00:00"/>
    <n v="-199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1/2-13x1 NC5-800-075 TLX"/>
    <d v="2010-12-07T00:00:00"/>
    <d v="2010-12-07T00:00:00"/>
    <n v="199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1/2-13x1 NC5-800-075 TLX"/>
    <d v="2010-12-07T00:00:00"/>
    <d v="2010-12-07T00:00:00"/>
    <n v="199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1/4 -20 x1 NC5-800-055 TLX"/>
    <d v="2010-12-07T00:00:00"/>
    <d v="2010-12-07T00:00:00"/>
    <n v="-208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1/4 -20 x1 NC5-800-055 TLX"/>
    <d v="2010-12-07T00:00:00"/>
    <d v="2010-12-07T00:00:00"/>
    <n v="208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1/4 -20 x1 NC5-800-055 TLX"/>
    <d v="2010-12-07T00:00:00"/>
    <d v="2010-12-07T00:00:00"/>
    <n v="208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3/8-16x1 NC5-800-065 TLX"/>
    <d v="2010-12-07T00:00:00"/>
    <d v="2010-12-07T00:00:00"/>
    <n v="-195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3/8-16x1 NC5-800-065 TLX"/>
    <d v="2010-12-07T00:00:00"/>
    <d v="2010-12-07T00:00:00"/>
    <n v="195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3/8-16x1 NC5-800-065 TLX"/>
    <d v="2010-12-07T00:00:00"/>
    <d v="2010-12-07T00:00:00"/>
    <n v="195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5/16-18x1 NC5-800-060 TLX"/>
    <d v="2010-12-07T00:00:00"/>
    <d v="2010-12-07T00:00:00"/>
    <n v="-199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5/16-18x1 NC5-800-060 TLX"/>
    <d v="2010-12-07T00:00:00"/>
    <d v="2010-12-07T00:00:00"/>
    <n v="199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5/16-18x1 NC5-800-060 TLX"/>
    <d v="2010-12-07T00:00:00"/>
    <d v="2010-12-07T00:00:00"/>
    <n v="199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5/8-11x1.1/2 NC5-800-110 TLX"/>
    <d v="2010-12-07T00:00:00"/>
    <d v="2010-12-07T00:00:00"/>
    <n v="-330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5/8-11x1.1/2 NC5-800-110 TLX"/>
    <d v="2010-12-07T00:00:00"/>
    <d v="2010-12-07T00:00:00"/>
    <n v="330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5/8-11x1.1/2 NC5-800-110 TLX"/>
    <d v="2010-12-07T00:00:00"/>
    <d v="2010-12-07T00:00:00"/>
    <n v="330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7/16-14x1 NC5-800-070 TLX"/>
    <d v="2010-12-07T00:00:00"/>
    <d v="2010-12-07T00:00:00"/>
    <n v="-182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7/16-14x1 NC5-800-070 TLX"/>
    <d v="2010-12-07T00:00:00"/>
    <d v="2010-12-07T00:00:00"/>
    <n v="182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ado HSS 7/16-14x1 NC5-800-070 TLX"/>
    <d v="2010-12-07T00:00:00"/>
    <d v="2010-12-07T00:00:00"/>
    <n v="182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iamante #10  8-12 (1800)0 KINIK"/>
    <d v="2010-12-07T00:00:00"/>
    <d v="2010-12-07T00:00:00"/>
    <n v="-35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iamante #10  8-12 (1800)0 KINIK"/>
    <d v="2010-12-07T00:00:00"/>
    <d v="2010-12-07T00:00:00"/>
    <n v="35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Diamante #10  8-12 (1800)0 KINIK"/>
    <d v="2010-12-07T00:00:00"/>
    <d v="2010-12-07T00:00:00"/>
    <n v="35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Fresa V 1/2x1/2x3.1/4 4FLE2031032 YG-1"/>
    <d v="2010-12-07T00:00:00"/>
    <d v="2010-12-07T00:00:00"/>
    <n v="-177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Fresa V 1/2x1/2x3.1/4 4FLE2031032 YG-1"/>
    <d v="2010-12-07T00:00:00"/>
    <d v="2010-12-07T00:00:00"/>
    <n v="177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Fresa V 1/2x1/2x3.1/4 4FLE2031032 YG-1"/>
    <d v="2010-12-07T00:00:00"/>
    <d v="2010-12-07T00:00:00"/>
    <n v="177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Fresa V9/16x1/2x1 3/8x3 3/8E2031036 YG-1"/>
    <d v="2010-12-07T00:00:00"/>
    <d v="2010-12-07T00:00:00"/>
    <n v="-31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Fresa V9/16x1/2x1 3/8x3 3/8E2031036 YG-1"/>
    <d v="2010-12-07T00:00:00"/>
    <d v="2010-12-07T00:00:00"/>
    <n v="31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Fresa V9/16x1/2x1 3/8x3 3/8E2031036 YG-1"/>
    <d v="2010-12-07T00:00:00"/>
    <d v="2010-12-07T00:00:00"/>
    <n v="31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Juego brocas 1/16-1/2D1SET952 YG-1"/>
    <d v="2010-12-07T00:00:00"/>
    <d v="2010-12-07T00:00:00"/>
    <n v="-1485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Juego brocas 1/16-1/2D1SET952 YG-1"/>
    <d v="2010-12-07T00:00:00"/>
    <d v="2010-12-07T00:00:00"/>
    <n v="1485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Juego brocas 1/16-1/2D1SET952 YG-1"/>
    <d v="2010-12-07T00:00:00"/>
    <d v="2010-12-07T00:00:00"/>
    <n v="1485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Machuelo 1/4 -20x80 NC  TC244402 YG-1"/>
    <d v="2010-12-07T00:00:00"/>
    <d v="2010-12-07T00:00:00"/>
    <n v="-106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Machuelo 1/4 -20x80 NC  TC244402 YG-1"/>
    <d v="2010-12-07T00:00:00"/>
    <d v="2010-12-07T00:00:00"/>
    <n v="106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Machuelo 1/4 -20x80 NC  TC244402 YG-1"/>
    <d v="2010-12-07T00:00:00"/>
    <d v="2010-12-07T00:00:00"/>
    <n v="106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Machuelo 3/8-16NC5-750-0102 TLX"/>
    <d v="2010-12-07T00:00:00"/>
    <d v="2010-12-07T00:00:00"/>
    <n v="208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Piedra EDM 120 KINIK"/>
    <d v="2010-12-07T00:00:00"/>
    <d v="2010-12-07T00:00:00"/>
    <n v="36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Piedra EDM 320 KINIK"/>
    <d v="2010-12-07T00:00:00"/>
    <d v="2010-12-07T00:00:00"/>
    <n v="41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Piedra JRV-0106100 YATAGHAN"/>
    <d v="2010-12-07T00:00:00"/>
    <d v="2010-12-07T00:00:00"/>
    <n v="3350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Piedra MOLDMASTER-  80 CONGRESS"/>
    <d v="2010-12-07T00:00:00"/>
    <d v="2010-12-07T00:00:00"/>
    <n v="623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Piedra MOLMAKER KINIK"/>
    <d v="2010-12-07T00:00:00"/>
    <d v="2010-12-07T00:00:00"/>
    <n v="4220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Piedra MOLMAKER- 600 KINIK"/>
    <d v="2010-12-07T00:00:00"/>
    <d v="2010-12-07T00:00:00"/>
    <n v="5042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Piedra MOLMAKER- 800 KINIK"/>
    <d v="2010-12-07T00:00:00"/>
    <d v="2010-12-07T00:00:00"/>
    <n v="5481"/>
    <s v="773"/>
    <x v="11"/>
    <x v="4"/>
    <x v="6"/>
    <x v="0"/>
    <x v="2"/>
  </r>
  <r>
    <n v="7735124554"/>
    <x v="60"/>
    <n v="100248921"/>
    <x v="649"/>
    <s v="LTEAGUTIERRE"/>
    <s v="MFLT"/>
    <s v="cta pte,prov,prd.no,"/>
    <m/>
    <s v="Volvedor dado 14-400-010 TLX"/>
    <d v="2010-12-07T00:00:00"/>
    <d v="2010-12-07T00:00:00"/>
    <n v="11400"/>
    <s v="773"/>
    <x v="11"/>
    <x v="4"/>
    <x v="6"/>
    <x v="0"/>
    <x v="2"/>
  </r>
  <r>
    <n v="7735124554"/>
    <x v="60"/>
    <n v="100248921"/>
    <x v="649"/>
    <s v="LTHMRENDON"/>
    <s v="MFLT"/>
    <s v="cta pte,prov,prd.no,"/>
    <m/>
    <s v="Dado HSS 3/4-10x1.1/2 NC5-800-115 TLX"/>
    <d v="2010-12-15T00:00:00"/>
    <d v="2010-12-15T00:00:00"/>
    <n v="33700"/>
    <s v="773"/>
    <x v="11"/>
    <x v="4"/>
    <x v="6"/>
    <x v="0"/>
    <x v="2"/>
  </r>
  <r>
    <n v="7735124554"/>
    <x v="60"/>
    <n v="100248921"/>
    <x v="649"/>
    <s v="LTHMRENDON"/>
    <s v="MFLT"/>
    <s v="cta pte,prov,prd.no,"/>
    <m/>
    <s v="Micrometro 50-75mm 0.01 103-139-10"/>
    <d v="2010-12-15T00:00:00"/>
    <d v="2010-12-15T00:00:00"/>
    <n v="224400"/>
    <s v="773"/>
    <x v="11"/>
    <x v="4"/>
    <x v="6"/>
    <x v="0"/>
    <x v="2"/>
  </r>
  <r>
    <n v="7735124708"/>
    <x v="34"/>
    <n v="100241471"/>
    <x v="615"/>
    <s v="LTHMRENDON"/>
    <s v="MFLT"/>
    <s v="Mat,combust.y,lubric"/>
    <m/>
    <s v=""/>
    <d v="2010-12-13T00:00:00"/>
    <d v="2010-12-13T00:00:00"/>
    <n v="450000"/>
    <s v="773"/>
    <x v="11"/>
    <x v="4"/>
    <x v="6"/>
    <x v="0"/>
    <x v="2"/>
  </r>
  <r>
    <n v="7735124708"/>
    <x v="34"/>
    <n v="100250404"/>
    <x v="605"/>
    <s v="LTHMRENDON"/>
    <s v="MFLT"/>
    <s v="Mat,combust.y,lubric"/>
    <m/>
    <s v=""/>
    <d v="2010-12-06T00:00:00"/>
    <d v="2010-12-06T00:00:00"/>
    <n v="29300"/>
    <s v="773"/>
    <x v="11"/>
    <x v="4"/>
    <x v="6"/>
    <x v="0"/>
    <x v="2"/>
  </r>
  <r>
    <n v="7735124708"/>
    <x v="34"/>
    <n v="100251630"/>
    <x v="129"/>
    <s v="LTMCRAGA"/>
    <s v="MFLT"/>
    <s v="Mat,combust.y,lubric"/>
    <m/>
    <s v=""/>
    <d v="2010-12-23T00:00:00"/>
    <d v="2010-12-23T00:00:00"/>
    <n v="605000"/>
    <s v="773"/>
    <x v="11"/>
    <x v="4"/>
    <x v="6"/>
    <x v="0"/>
    <x v="2"/>
  </r>
  <r>
    <n v="7735124708"/>
    <x v="34"/>
    <n v="100258158"/>
    <x v="619"/>
    <s v="LTEAGUTIERRE"/>
    <s v="MFLT"/>
    <s v="cta pte,prov,prd.Inv"/>
    <m/>
    <s v="Aceite ultracoolan"/>
    <d v="2010-12-09T00:00:00"/>
    <d v="2010-12-09T00:00:00"/>
    <n v="380000"/>
    <s v="773"/>
    <x v="11"/>
    <x v="26"/>
    <x v="6"/>
    <x v="0"/>
    <x v="2"/>
  </r>
  <r>
    <n v="7735124708"/>
    <x v="34"/>
    <n v="100260764"/>
    <x v="639"/>
    <s v="LTEAGUTIERRE"/>
    <s v="MFLT"/>
    <s v="Mat,combust.y,lubric"/>
    <m/>
    <s v=""/>
    <d v="2010-12-13T00:00:00"/>
    <d v="2010-12-13T00:00:00"/>
    <n v="29908"/>
    <s v="773"/>
    <x v="11"/>
    <x v="4"/>
    <x v="6"/>
    <x v="0"/>
    <x v="2"/>
  </r>
  <r>
    <n v="7735124708"/>
    <x v="34"/>
    <n v="100261354"/>
    <x v="621"/>
    <s v="LTEAGUTIERRE"/>
    <s v="MFLT"/>
    <s v="Mat,combust.y,lubric"/>
    <m/>
    <s v=""/>
    <d v="2010-12-07T00:00:00"/>
    <d v="2010-12-07T00:00:00"/>
    <n v="29300"/>
    <s v="773"/>
    <x v="11"/>
    <x v="4"/>
    <x v="6"/>
    <x v="0"/>
    <x v="2"/>
  </r>
  <r>
    <n v="7735124708"/>
    <x v="34"/>
    <n v="100267801"/>
    <x v="625"/>
    <s v="LTMCRAGA"/>
    <s v="MFLT"/>
    <s v="Mat,combust.y,lubric"/>
    <m/>
    <s v=""/>
    <d v="2010-12-23T00:00:00"/>
    <d v="2010-12-23T00:00:00"/>
    <n v="409344"/>
    <s v="773"/>
    <x v="11"/>
    <x v="4"/>
    <x v="6"/>
    <x v="0"/>
    <x v="2"/>
  </r>
  <r>
    <n v="7735124709"/>
    <x v="58"/>
    <n v="100251630"/>
    <x v="129"/>
    <s v="LTEAGUTIERRE"/>
    <s v="MFLT"/>
    <s v="cta pte,prov,prd.no,"/>
    <m/>
    <s v="Pintura amarillo P 18 x 1/4"/>
    <d v="2010-12-04T00:00:00"/>
    <d v="2010-12-06T00:00:00"/>
    <n v="40431"/>
    <s v="773"/>
    <x v="11"/>
    <x v="4"/>
    <x v="5"/>
    <x v="0"/>
    <x v="1"/>
  </r>
  <r>
    <n v="7735124709"/>
    <x v="58"/>
    <n v="100255834"/>
    <x v="634"/>
    <s v="LTHMRENDON"/>
    <s v="MFLT"/>
    <s v="cta pte,prov,prd.no,"/>
    <m/>
    <s v="Crayon meatmark x un tintas marca indust"/>
    <d v="2010-12-14T00:00:00"/>
    <d v="2010-12-14T00:00:00"/>
    <n v="35000"/>
    <s v="773"/>
    <x v="11"/>
    <x v="4"/>
    <x v="5"/>
    <x v="0"/>
    <x v="1"/>
  </r>
  <r>
    <n v="5515110102"/>
    <x v="92"/>
    <n v="48000300"/>
    <x v="654"/>
    <s v="SSALLONDONO"/>
    <s v="NOMINA PRIMERA QUINCENA E"/>
    <s v="Obl,lab,salariosxpag"/>
    <s v=""/>
    <s v=""/>
    <d v="2010-01-14T00:00:00"/>
    <d v="2010-01-14T00:00:00"/>
    <n v="5632725"/>
    <s v="551"/>
    <x v="0"/>
    <x v="27"/>
    <x v="2"/>
    <x v="1"/>
    <x v="0"/>
  </r>
  <r>
    <n v="5515110102"/>
    <x v="92"/>
    <n v="48000300"/>
    <x v="654"/>
    <s v="SSALLONDONO"/>
    <s v="NOMINA SEGUNDA QUINCENA E"/>
    <s v="Obl,lab,salariosxpag"/>
    <s v=""/>
    <s v=""/>
    <d v="2010-01-27T00:00:00"/>
    <d v="2010-01-27T00:00:00"/>
    <n v="5632725"/>
    <s v="551"/>
    <x v="0"/>
    <x v="27"/>
    <x v="2"/>
    <x v="1"/>
    <x v="0"/>
  </r>
  <r>
    <n v="5515110114"/>
    <x v="93"/>
    <n v="48000300"/>
    <x v="654"/>
    <s v="SSALLONDONO"/>
    <s v="PROVISIONES  ENERO 2010"/>
    <s v="Prov,lab,cesa.aprop."/>
    <s v=""/>
    <s v=""/>
    <d v="2010-01-28T00:00:00"/>
    <d v="2010-01-28T00:00:00"/>
    <n v="619600"/>
    <s v="551"/>
    <x v="0"/>
    <x v="27"/>
    <x v="2"/>
    <x v="1"/>
    <x v="0"/>
  </r>
  <r>
    <n v="5515110116"/>
    <x v="94"/>
    <n v="48000300"/>
    <x v="654"/>
    <s v="SSALLONDONO"/>
    <s v="PROVISIONES  ENERO 2010"/>
    <s v="Prov,lab,cesa.aprop."/>
    <s v=""/>
    <s v=""/>
    <d v="2010-01-28T00:00:00"/>
    <d v="2010-01-28T00:00:00"/>
    <n v="2140905"/>
    <s v="551"/>
    <x v="0"/>
    <x v="27"/>
    <x v="2"/>
    <x v="1"/>
    <x v="0"/>
  </r>
  <r>
    <n v="5515110117"/>
    <x v="95"/>
    <n v="48000300"/>
    <x v="654"/>
    <s v="SSALLONDONO"/>
    <s v="NOMINA PRIMERA QUINCENA E"/>
    <s v="Obl,lab,salariosxpag"/>
    <s v=""/>
    <s v=""/>
    <d v="2010-01-14T00:00:00"/>
    <d v="2010-01-14T00:00:00"/>
    <n v="120000"/>
    <s v="551"/>
    <x v="0"/>
    <x v="27"/>
    <x v="2"/>
    <x v="1"/>
    <x v="0"/>
  </r>
  <r>
    <n v="5515110119"/>
    <x v="96"/>
    <n v="48000300"/>
    <x v="654"/>
    <s v="SSJFLOPEZ"/>
    <s v=""/>
    <s v="INDUSTRIAS Y CONFECCIONES INDUCON L"/>
    <s v="Bata blanca dacron M/L logo LITO"/>
    <s v="Bata blanca dacron M/L logo LITO"/>
    <d v="2010-01-17T00:00:00"/>
    <d v="2010-01-22T00:00:00"/>
    <n v="35096"/>
    <s v="551"/>
    <x v="0"/>
    <x v="27"/>
    <x v="2"/>
    <x v="1"/>
    <x v="0"/>
  </r>
  <r>
    <n v="5515110124"/>
    <x v="97"/>
    <n v="48000300"/>
    <x v="654"/>
    <s v="SSALLONDONO"/>
    <s v="PROVISIONES  ENERO 2010"/>
    <s v="Prov,lab,cesa.aprop."/>
    <s v=""/>
    <s v=""/>
    <d v="2010-01-28T00:00:00"/>
    <d v="2010-01-28T00:00:00"/>
    <n v="117161"/>
    <s v="551"/>
    <x v="0"/>
    <x v="27"/>
    <x v="2"/>
    <x v="1"/>
    <x v="0"/>
  </r>
  <r>
    <n v="5515110127"/>
    <x v="98"/>
    <n v="48000300"/>
    <x v="654"/>
    <s v="SSALLONDONO"/>
    <s v="SEGURIDAD SOCIAL   ENERO"/>
    <s v="Ret,apor,nomi, seg.s"/>
    <s v=""/>
    <s v=""/>
    <d v="2010-01-28T00:00:00"/>
    <d v="2010-01-28T00:00:00"/>
    <n v="41200"/>
    <s v="551"/>
    <x v="0"/>
    <x v="27"/>
    <x v="2"/>
    <x v="1"/>
    <x v="0"/>
  </r>
  <r>
    <n v="5515110128"/>
    <x v="98"/>
    <n v="48000300"/>
    <x v="654"/>
    <s v="SSALLONDONO"/>
    <s v="SEGURIDAD SOCIAL   ENERO"/>
    <s v="Ret,apor,nomi, seg.s"/>
    <s v=""/>
    <s v=""/>
    <d v="2010-01-28T00:00:00"/>
    <d v="2010-01-28T00:00:00"/>
    <n v="-315433"/>
    <s v="551"/>
    <x v="0"/>
    <x v="27"/>
    <x v="2"/>
    <x v="1"/>
    <x v="0"/>
  </r>
  <r>
    <n v="5515110128"/>
    <x v="98"/>
    <n v="48000300"/>
    <x v="654"/>
    <s v="SSALLONDONO"/>
    <s v="SEGURIDAD SOCIAL   ENERO"/>
    <s v="Ret,apor,nomi, seg.s"/>
    <s v=""/>
    <s v=""/>
    <d v="2010-01-28T00:00:00"/>
    <d v="2010-01-28T00:00:00"/>
    <n v="985700"/>
    <s v="551"/>
    <x v="0"/>
    <x v="27"/>
    <x v="2"/>
    <x v="1"/>
    <x v="0"/>
  </r>
  <r>
    <n v="5515110129"/>
    <x v="99"/>
    <n v="48000300"/>
    <x v="654"/>
    <s v="SSALLONDONO"/>
    <s v="SEGURIDAD SOCIAL   ENERO"/>
    <s v="Ret,apor,nomi, seg.s"/>
    <s v=""/>
    <s v=""/>
    <d v="2010-01-28T00:00:00"/>
    <d v="2010-01-28T00:00:00"/>
    <n v="-394291"/>
    <s v="551"/>
    <x v="0"/>
    <x v="27"/>
    <x v="2"/>
    <x v="1"/>
    <x v="0"/>
  </r>
  <r>
    <n v="5515110129"/>
    <x v="99"/>
    <n v="48000300"/>
    <x v="654"/>
    <s v="SSALLONDONO"/>
    <s v="SEGURIDAD SOCIAL   ENERO"/>
    <s v="Ret,apor,nomi, seg.s"/>
    <s v=""/>
    <s v=""/>
    <d v="2010-01-28T00:00:00"/>
    <d v="2010-01-28T00:00:00"/>
    <n v="1340600"/>
    <s v="551"/>
    <x v="0"/>
    <x v="27"/>
    <x v="2"/>
    <x v="1"/>
    <x v="0"/>
  </r>
  <r>
    <n v="5515110131"/>
    <x v="100"/>
    <n v="48000300"/>
    <x v="654"/>
    <s v="SSALLONDONO"/>
    <s v="SEGURIDAD SOCIAL   ENERO"/>
    <s v="Ret,apor,nomi, seg.s"/>
    <s v=""/>
    <s v=""/>
    <d v="2010-01-28T00:00:00"/>
    <d v="2010-01-28T00:00:00"/>
    <n v="473200"/>
    <s v="551"/>
    <x v="0"/>
    <x v="27"/>
    <x v="2"/>
    <x v="1"/>
    <x v="0"/>
  </r>
  <r>
    <n v="5515110133"/>
    <x v="98"/>
    <n v="48000300"/>
    <x v="654"/>
    <s v="SSALLONDONO"/>
    <s v="SEGURIDAD SOCIAL   ENERO"/>
    <s v="Ret,apor,nomi, seg.s"/>
    <s v=""/>
    <s v=""/>
    <d v="2010-01-28T00:00:00"/>
    <d v="2010-01-28T00:00:00"/>
    <n v="354900"/>
    <s v="551"/>
    <x v="0"/>
    <x v="27"/>
    <x v="2"/>
    <x v="1"/>
    <x v="0"/>
  </r>
  <r>
    <n v="5515110134"/>
    <x v="98"/>
    <n v="48000300"/>
    <x v="654"/>
    <s v="SSALLONDONO"/>
    <s v="SEGURIDAD SOCIAL   ENERO"/>
    <s v="Ret,apor,nomi, seg.s"/>
    <s v=""/>
    <s v=""/>
    <d v="2010-01-28T00:00:00"/>
    <d v="2010-01-28T00:00:00"/>
    <n v="236600"/>
    <s v="551"/>
    <x v="0"/>
    <x v="27"/>
    <x v="2"/>
    <x v="1"/>
    <x v="0"/>
  </r>
  <r>
    <n v="5515113507"/>
    <x v="101"/>
    <n v="48000300"/>
    <x v="654"/>
    <s v="SSJFLOPEZ"/>
    <s v="Arrendamiento 30/01/2010"/>
    <s v="LEASING BANCOLOMBIA SA"/>
    <s v=""/>
    <s v=""/>
    <d v="2010-01-13T00:00:00"/>
    <d v="2010-01-27T00:00:00"/>
    <n v="37006"/>
    <s v="551"/>
    <x v="0"/>
    <x v="27"/>
    <x v="5"/>
    <x v="1"/>
    <x v="0"/>
  </r>
  <r>
    <n v="5515113507"/>
    <x v="101"/>
    <n v="48000300"/>
    <x v="654"/>
    <s v="SSJFLOPEZ"/>
    <s v="Arrendamiento 30/01/2010"/>
    <s v="LEASING BANCOLOMBIA SA"/>
    <s v=""/>
    <s v=""/>
    <d v="2010-01-13T00:00:00"/>
    <d v="2010-01-27T00:00:00"/>
    <n v="50712"/>
    <s v="551"/>
    <x v="0"/>
    <x v="27"/>
    <x v="5"/>
    <x v="1"/>
    <x v="0"/>
  </r>
  <r>
    <n v="5515116120"/>
    <x v="102"/>
    <n v="48000300"/>
    <x v="654"/>
    <s v="LTNJRODRIGUE"/>
    <s v=""/>
    <s v="cta pte,prov,prd.Inv"/>
    <s v=""/>
    <s v="Refrigerio Grupo Primario"/>
    <d v="2010-01-21T00:00:00"/>
    <d v="2010-01-21T00:00:00"/>
    <n v="4400"/>
    <s v="551"/>
    <x v="0"/>
    <x v="27"/>
    <x v="5"/>
    <x v="1"/>
    <x v="0"/>
  </r>
  <r>
    <n v="5515116120"/>
    <x v="102"/>
    <n v="48000300"/>
    <x v="654"/>
    <s v="LTNJRODRIGUE"/>
    <s v=""/>
    <s v="cta pte,prov,prd.Inv"/>
    <s v=""/>
    <s v="Refrigerio Grupo Primario"/>
    <d v="2010-01-21T00:00:00"/>
    <d v="2010-01-21T00:00:00"/>
    <n v="19600"/>
    <s v="551"/>
    <x v="0"/>
    <x v="27"/>
    <x v="5"/>
    <x v="1"/>
    <x v="0"/>
  </r>
  <r>
    <n v="5515116120"/>
    <x v="102"/>
    <n v="48000300"/>
    <x v="654"/>
    <s v="LTNJRODRIGUE"/>
    <s v=""/>
    <s v="cta pte,prov,prd.Inv"/>
    <s v=""/>
    <s v="Refrigerio GP"/>
    <d v="2010-01-29T00:00:00"/>
    <d v="2010-01-29T00:00:00"/>
    <n v="12429"/>
    <s v="551"/>
    <x v="0"/>
    <x v="27"/>
    <x v="5"/>
    <x v="1"/>
    <x v="0"/>
  </r>
  <r>
    <n v="5515116120"/>
    <x v="102"/>
    <n v="48000300"/>
    <x v="654"/>
    <s v="LTNJRODRIGUE"/>
    <s v=""/>
    <s v="cta pte,prov,prd.Inv"/>
    <s v=""/>
    <s v="Refrigerio GP"/>
    <d v="2010-01-29T00:00:00"/>
    <d v="2010-01-29T00:00:00"/>
    <n v="4281"/>
    <s v="551"/>
    <x v="0"/>
    <x v="27"/>
    <x v="5"/>
    <x v="1"/>
    <x v="0"/>
  </r>
  <r>
    <n v="5515116120"/>
    <x v="102"/>
    <n v="48000300"/>
    <x v="654"/>
    <s v="LTNJRODRIGUE"/>
    <s v=""/>
    <s v="cta pte,prov,prd.Inv"/>
    <s v=""/>
    <s v="Refrigerio GP"/>
    <d v="2010-01-29T00:00:00"/>
    <d v="2010-01-29T00:00:00"/>
    <n v="13810"/>
    <s v="551"/>
    <x v="0"/>
    <x v="27"/>
    <x v="5"/>
    <x v="1"/>
    <x v="0"/>
  </r>
  <r>
    <n v="5515116120"/>
    <x v="102"/>
    <n v="48000300"/>
    <x v="654"/>
    <s v="LTNJRODRIGUE"/>
    <s v=""/>
    <s v="cta pte,prov,prd.Inv"/>
    <s v=""/>
    <s v="Refrigerio GP"/>
    <d v="2010-01-29T00:00:00"/>
    <d v="2010-01-29T00:00:00"/>
    <n v="4181"/>
    <s v="551"/>
    <x v="0"/>
    <x v="27"/>
    <x v="5"/>
    <x v="1"/>
    <x v="0"/>
  </r>
  <r>
    <n v="5515116120"/>
    <x v="102"/>
    <n v="48000300"/>
    <x v="654"/>
    <s v="LTNASANCHEZ"/>
    <s v=""/>
    <s v="Caja men RgMedellin"/>
    <s v=""/>
    <s v=""/>
    <d v="2010-01-08T00:00:00"/>
    <d v="2010-01-08T00:00:00"/>
    <n v="3100"/>
    <s v="551"/>
    <x v="0"/>
    <x v="27"/>
    <x v="5"/>
    <x v="1"/>
    <x v="0"/>
  </r>
  <r>
    <n v="5515116120"/>
    <x v="102"/>
    <n v="48000300"/>
    <x v="654"/>
    <s v="LTNASANCHEZ"/>
    <s v=""/>
    <s v="Caja men RgMedellin"/>
    <s v=""/>
    <s v=""/>
    <d v="2010-01-08T00:00:00"/>
    <d v="2010-01-08T00:00:00"/>
    <n v="6350"/>
    <s v="551"/>
    <x v="0"/>
    <x v="27"/>
    <x v="5"/>
    <x v="1"/>
    <x v="0"/>
  </r>
  <r>
    <n v="5515116408"/>
    <x v="103"/>
    <n v="48000300"/>
    <x v="654"/>
    <s v="SSJFLOPEZ"/>
    <s v="FACTURA TIGO"/>
    <s v="COLOMBIA MOVIL S.A. E.S.P."/>
    <s v=""/>
    <s v=""/>
    <d v="2009-12-28T00:00:00"/>
    <d v="2010-01-12T00:00:00"/>
    <n v="1478"/>
    <s v="551"/>
    <x v="0"/>
    <x v="27"/>
    <x v="1"/>
    <x v="1"/>
    <x v="0"/>
  </r>
  <r>
    <n v="5515116408"/>
    <x v="103"/>
    <n v="48000300"/>
    <x v="654"/>
    <s v="SSJFLOPEZ"/>
    <s v="FACTURA COMCEL"/>
    <s v="COMUNICACION CELULAR S.A. COMCEL"/>
    <s v=""/>
    <s v=""/>
    <d v="2009-12-25T00:00:00"/>
    <d v="2010-01-12T00:00:00"/>
    <n v="1661"/>
    <s v="551"/>
    <x v="0"/>
    <x v="27"/>
    <x v="1"/>
    <x v="1"/>
    <x v="0"/>
  </r>
  <r>
    <n v="5515116408"/>
    <x v="103"/>
    <n v="48000300"/>
    <x v="654"/>
    <s v="SSJFLOPEZ"/>
    <s v="FACTURA MOVISTAR"/>
    <s v="TELEFONICA MOVILES COLOMBIA S.A."/>
    <s v=""/>
    <s v=""/>
    <d v="2010-01-02T00:00:00"/>
    <d v="2010-01-12T00:00:00"/>
    <n v="6731"/>
    <s v="551"/>
    <x v="0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1-09T00:00:00"/>
    <d v="2010-01-13T00:00:00"/>
    <n v="1041"/>
    <s v="551"/>
    <x v="0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1-09T00:00:00"/>
    <d v="2010-01-13T00:00:00"/>
    <n v="621"/>
    <s v="551"/>
    <x v="0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1-09T00:00:00"/>
    <d v="2010-01-13T00:00:00"/>
    <n v="66266"/>
    <s v="551"/>
    <x v="0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1-09T00:00:00"/>
    <d v="2010-01-13T00:00:00"/>
    <n v="570"/>
    <s v="551"/>
    <x v="0"/>
    <x v="27"/>
    <x v="1"/>
    <x v="1"/>
    <x v="0"/>
  </r>
  <r>
    <n v="5515116408"/>
    <x v="103"/>
    <n v="48000300"/>
    <x v="654"/>
    <s v="SSJFLOPEZ"/>
    <s v="SERVICIO TELEFONICO"/>
    <s v="EPM TELECOMUNICACIONES S.A."/>
    <s v=""/>
    <s v=""/>
    <d v="2010-01-09T00:00:00"/>
    <d v="2010-01-13T00:00:00"/>
    <n v="5770"/>
    <s v="551"/>
    <x v="0"/>
    <x v="27"/>
    <x v="1"/>
    <x v="1"/>
    <x v="0"/>
  </r>
  <r>
    <n v="5515116408"/>
    <x v="103"/>
    <n v="48000300"/>
    <x v="654"/>
    <s v="SSJFLOPEZ"/>
    <s v="SERVICIO TELEFONICO"/>
    <s v="EPM TELECOMUNICACIONES S.A."/>
    <s v=""/>
    <s v=""/>
    <d v="2010-01-09T00:00:00"/>
    <d v="2010-01-13T00:00:00"/>
    <n v="3721"/>
    <s v="551"/>
    <x v="0"/>
    <x v="27"/>
    <x v="1"/>
    <x v="1"/>
    <x v="0"/>
  </r>
  <r>
    <n v="5515116408"/>
    <x v="103"/>
    <n v="48000300"/>
    <x v="654"/>
    <s v="SSJFLOPEZ"/>
    <s v="SERVICIO TELEFONICO"/>
    <s v="EPM TELECOMUNICACIONES S.A."/>
    <s v=""/>
    <s v=""/>
    <d v="2010-01-09T00:00:00"/>
    <d v="2010-01-13T00:00:00"/>
    <n v="20155"/>
    <s v="551"/>
    <x v="0"/>
    <x v="27"/>
    <x v="1"/>
    <x v="1"/>
    <x v="0"/>
  </r>
  <r>
    <n v="5515116408"/>
    <x v="103"/>
    <n v="48000300"/>
    <x v="654"/>
    <s v="SSJFLOPEZ"/>
    <s v="SERVICIO TELEFONICO"/>
    <s v="EPM TELECOMUNICACIONES S.A."/>
    <s v=""/>
    <s v=""/>
    <d v="2010-01-09T00:00:00"/>
    <d v="2010-01-13T00:00:00"/>
    <n v="1194"/>
    <s v="551"/>
    <x v="0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1-06T00:00:00"/>
    <d v="2010-01-21T00:00:00"/>
    <n v="1485"/>
    <s v="551"/>
    <x v="0"/>
    <x v="27"/>
    <x v="1"/>
    <x v="1"/>
    <x v="0"/>
  </r>
  <r>
    <n v="5515116408"/>
    <x v="103"/>
    <n v="48000300"/>
    <x v="654"/>
    <s v="SSJFLOPEZ"/>
    <s v="FACTURA MOVISTAR"/>
    <s v="TELEFONICA MOVILES COLOMBIA S.A."/>
    <s v=""/>
    <s v=""/>
    <d v="2010-01-21T00:00:00"/>
    <d v="2010-01-28T00:00:00"/>
    <n v="131356"/>
    <s v="551"/>
    <x v="0"/>
    <x v="27"/>
    <x v="1"/>
    <x v="1"/>
    <x v="0"/>
  </r>
  <r>
    <n v="5515116408"/>
    <x v="103"/>
    <n v="48000300"/>
    <x v="654"/>
    <s v="SSJFLOPEZ"/>
    <s v="FACTURA MOVISTAR"/>
    <s v="TELEFONICA MOVILES COLOMBIA S.A."/>
    <s v=""/>
    <s v=""/>
    <d v="2010-01-21T00:00:00"/>
    <d v="2010-01-28T00:00:00"/>
    <n v="53425"/>
    <s v="551"/>
    <x v="0"/>
    <x v="27"/>
    <x v="1"/>
    <x v="1"/>
    <x v="0"/>
  </r>
  <r>
    <n v="5515124504"/>
    <x v="104"/>
    <n v="48000300"/>
    <x v="654"/>
    <s v="SSJFLOPEZ"/>
    <s v=""/>
    <s v="PIEDRAHITA GIL MARIA JACQUELINE"/>
    <s v="Accesorio para oficina negocio 16%"/>
    <s v="Accesorio para oficina negocio 16%"/>
    <d v="2010-01-28T00:00:00"/>
    <d v="2010-01-30T00:00:00"/>
    <n v="11374"/>
    <s v="551"/>
    <x v="0"/>
    <x v="27"/>
    <x v="5"/>
    <x v="1"/>
    <x v="0"/>
  </r>
  <r>
    <n v="5515110102"/>
    <x v="92"/>
    <n v="48001400"/>
    <x v="655"/>
    <s v="SSALLONDONO"/>
    <s v="NOMINA PRIMERA QUINCENA E"/>
    <s v="Obl,lab,salariosxpag"/>
    <s v=""/>
    <s v=""/>
    <d v="2010-01-14T00:00:00"/>
    <d v="2010-01-14T00:00:00"/>
    <n v="233251"/>
    <s v="551"/>
    <x v="0"/>
    <x v="27"/>
    <x v="2"/>
    <x v="1"/>
    <x v="0"/>
  </r>
  <r>
    <n v="5515110102"/>
    <x v="92"/>
    <n v="48001400"/>
    <x v="655"/>
    <s v="SSALLONDONO"/>
    <s v="NOMINA SEGUNDA QUINCENA E"/>
    <s v="Obl,lab,salariosxpag"/>
    <s v=""/>
    <s v=""/>
    <d v="2010-01-27T00:00:00"/>
    <d v="2010-01-27T00:00:00"/>
    <n v="135861"/>
    <s v="551"/>
    <x v="0"/>
    <x v="27"/>
    <x v="2"/>
    <x v="1"/>
    <x v="0"/>
  </r>
  <r>
    <n v="5515110110"/>
    <x v="105"/>
    <n v="48001400"/>
    <x v="655"/>
    <s v="SSALLONDONO"/>
    <s v="NOMINA SEGUNDA QUINCENA E"/>
    <s v="Obl,lab,salariosxpag"/>
    <s v=""/>
    <s v=""/>
    <d v="2010-01-27T00:00:00"/>
    <d v="2010-01-27T00:00:00"/>
    <n v="8200"/>
    <s v="551"/>
    <x v="0"/>
    <x v="27"/>
    <x v="2"/>
    <x v="1"/>
    <x v="0"/>
  </r>
  <r>
    <n v="5515110111"/>
    <x v="106"/>
    <n v="48001400"/>
    <x v="655"/>
    <s v="SSALLONDONO"/>
    <s v="PROVISIONES  ENERO 2010"/>
    <s v="Prov,lab,cesa.aprop."/>
    <s v=""/>
    <s v=""/>
    <d v="2010-01-28T00:00:00"/>
    <d v="2010-01-28T00:00:00"/>
    <n v="14492"/>
    <s v="551"/>
    <x v="0"/>
    <x v="27"/>
    <x v="2"/>
    <x v="1"/>
    <x v="0"/>
  </r>
  <r>
    <n v="5515110112"/>
    <x v="107"/>
    <n v="48001400"/>
    <x v="655"/>
    <s v="SSALLONDONO"/>
    <s v="PROVISIONES  ENERO 2010"/>
    <s v="Prov,lab,cesa.aprop."/>
    <s v=""/>
    <s v=""/>
    <d v="2010-01-28T00:00:00"/>
    <d v="2010-01-28T00:00:00"/>
    <n v="3051"/>
    <s v="551"/>
    <x v="0"/>
    <x v="27"/>
    <x v="2"/>
    <x v="1"/>
    <x v="0"/>
  </r>
  <r>
    <n v="5515110113"/>
    <x v="108"/>
    <n v="48001400"/>
    <x v="655"/>
    <s v="SSALLONDONO"/>
    <s v="PROVISIONES  ENERO 2010"/>
    <s v="Prov,lab,cesa.aprop."/>
    <s v=""/>
    <s v=""/>
    <d v="2010-01-28T00:00:00"/>
    <d v="2010-01-28T00:00:00"/>
    <n v="14492"/>
    <s v="551"/>
    <x v="0"/>
    <x v="27"/>
    <x v="2"/>
    <x v="1"/>
    <x v="0"/>
  </r>
  <r>
    <n v="5515110114"/>
    <x v="93"/>
    <n v="48001400"/>
    <x v="655"/>
    <s v="SSALLONDONO"/>
    <s v="PROVISIONES  ENERO 2010"/>
    <s v="Prov,lab,cesa.aprop."/>
    <s v=""/>
    <s v=""/>
    <d v="2010-01-28T00:00:00"/>
    <d v="2010-01-28T00:00:00"/>
    <n v="8390"/>
    <s v="551"/>
    <x v="0"/>
    <x v="27"/>
    <x v="2"/>
    <x v="1"/>
    <x v="0"/>
  </r>
  <r>
    <n v="5515110116"/>
    <x v="94"/>
    <n v="48001400"/>
    <x v="655"/>
    <s v="SSALLONDONO"/>
    <s v="PROVISIONES  ENERO 2010"/>
    <s v="Prov,lab,cesa.aprop."/>
    <s v=""/>
    <s v=""/>
    <d v="2010-01-28T00:00:00"/>
    <d v="2010-01-28T00:00:00"/>
    <n v="13728"/>
    <s v="551"/>
    <x v="0"/>
    <x v="27"/>
    <x v="2"/>
    <x v="1"/>
    <x v="0"/>
  </r>
  <r>
    <n v="5515110117"/>
    <x v="95"/>
    <n v="48001400"/>
    <x v="655"/>
    <s v="SSALLONDONO"/>
    <s v="NOMINA PRIMERA QUINCENA E"/>
    <s v="Obl,lab,salariosxpag"/>
    <s v=""/>
    <s v=""/>
    <d v="2010-01-14T00:00:00"/>
    <d v="2010-01-14T00:00:00"/>
    <n v="120000"/>
    <s v="551"/>
    <x v="0"/>
    <x v="27"/>
    <x v="2"/>
    <x v="1"/>
    <x v="0"/>
  </r>
  <r>
    <n v="5515110119"/>
    <x v="96"/>
    <n v="48001400"/>
    <x v="655"/>
    <s v="SSJFLOPEZ"/>
    <s v=""/>
    <s v="INDUSTRIAS Y CONFECCIONES INDUCON L"/>
    <s v="Pantalon dril blanco enresortado"/>
    <s v="Pantalon dril blanco enresortado"/>
    <d v="2010-01-17T00:00:00"/>
    <d v="2010-01-22T00:00:00"/>
    <n v="27530"/>
    <s v="551"/>
    <x v="0"/>
    <x v="27"/>
    <x v="2"/>
    <x v="1"/>
    <x v="0"/>
  </r>
  <r>
    <n v="5515110119"/>
    <x v="96"/>
    <n v="48001400"/>
    <x v="655"/>
    <s v="SSJFLOPEZ"/>
    <s v=""/>
    <s v="INDUSTRIAS Y CONFECCIONES INDUCON L"/>
    <s v="Bata blanca dacron M/C logo LITO"/>
    <s v="Bata blanca dacron M/C logo LITO"/>
    <d v="2010-01-17T00:00:00"/>
    <d v="2010-01-22T00:00:00"/>
    <n v="30458"/>
    <s v="551"/>
    <x v="0"/>
    <x v="27"/>
    <x v="2"/>
    <x v="1"/>
    <x v="0"/>
  </r>
  <r>
    <n v="5515110124"/>
    <x v="97"/>
    <n v="48001400"/>
    <x v="655"/>
    <s v="SSALLONDONO"/>
    <s v="PROVISIONES  ENERO 2010"/>
    <s v="Prov,lab,cesa.aprop."/>
    <s v=""/>
    <s v=""/>
    <d v="2010-01-28T00:00:00"/>
    <d v="2010-01-28T00:00:00"/>
    <n v="1586"/>
    <s v="551"/>
    <x v="0"/>
    <x v="27"/>
    <x v="2"/>
    <x v="1"/>
    <x v="0"/>
  </r>
  <r>
    <n v="5515110127"/>
    <x v="98"/>
    <n v="48001400"/>
    <x v="655"/>
    <s v="SSALLONDONO"/>
    <s v="SEGURIDAD SOCIAL   ENERO"/>
    <s v="Ret,apor,nomi, seg.s"/>
    <s v=""/>
    <s v=""/>
    <d v="2010-01-28T00:00:00"/>
    <d v="2010-01-28T00:00:00"/>
    <n v="4100"/>
    <s v="551"/>
    <x v="0"/>
    <x v="27"/>
    <x v="2"/>
    <x v="1"/>
    <x v="0"/>
  </r>
  <r>
    <n v="5515110128"/>
    <x v="98"/>
    <n v="48001400"/>
    <x v="655"/>
    <s v="SSALLONDONO"/>
    <s v="SEGURIDAD SOCIAL   ENERO"/>
    <s v="Ret,apor,nomi, seg.s"/>
    <s v=""/>
    <s v=""/>
    <d v="2010-01-28T00:00:00"/>
    <d v="2010-01-28T00:00:00"/>
    <n v="-6695"/>
    <s v="551"/>
    <x v="0"/>
    <x v="27"/>
    <x v="2"/>
    <x v="1"/>
    <x v="0"/>
  </r>
  <r>
    <n v="5515110128"/>
    <x v="98"/>
    <n v="48001400"/>
    <x v="655"/>
    <s v="SSALLONDONO"/>
    <s v="SEGURIDAD SOCIAL   ENERO"/>
    <s v="Ret,apor,nomi, seg.s"/>
    <s v=""/>
    <s v=""/>
    <d v="2010-01-28T00:00:00"/>
    <d v="2010-01-28T00:00:00"/>
    <n v="127400"/>
    <s v="551"/>
    <x v="0"/>
    <x v="27"/>
    <x v="2"/>
    <x v="1"/>
    <x v="0"/>
  </r>
  <r>
    <n v="5515110129"/>
    <x v="99"/>
    <n v="48001400"/>
    <x v="655"/>
    <s v="SSALLONDONO"/>
    <s v="SEGURIDAD SOCIAL   ENERO"/>
    <s v="Ret,apor,nomi, seg.s"/>
    <s v=""/>
    <s v=""/>
    <d v="2010-01-28T00:00:00"/>
    <d v="2010-01-28T00:00:00"/>
    <n v="-6695"/>
    <s v="551"/>
    <x v="0"/>
    <x v="27"/>
    <x v="2"/>
    <x v="1"/>
    <x v="0"/>
  </r>
  <r>
    <n v="5515110129"/>
    <x v="99"/>
    <n v="48001400"/>
    <x v="655"/>
    <s v="SSALLONDONO"/>
    <s v="SEGURIDAD SOCIAL   ENERO"/>
    <s v="Ret,apor,nomi, seg.s"/>
    <s v=""/>
    <s v=""/>
    <d v="2010-01-28T00:00:00"/>
    <d v="2010-01-28T00:00:00"/>
    <n v="163000"/>
    <s v="551"/>
    <x v="0"/>
    <x v="27"/>
    <x v="2"/>
    <x v="1"/>
    <x v="0"/>
  </r>
  <r>
    <n v="5515110131"/>
    <x v="100"/>
    <n v="48001400"/>
    <x v="655"/>
    <s v="SSALLONDONO"/>
    <s v="SEGURIDAD SOCIAL   ENERO"/>
    <s v="Ret,apor,nomi, seg.s"/>
    <s v=""/>
    <s v=""/>
    <d v="2010-01-28T00:00:00"/>
    <d v="2010-01-28T00:00:00"/>
    <n v="6700"/>
    <s v="551"/>
    <x v="0"/>
    <x v="27"/>
    <x v="2"/>
    <x v="1"/>
    <x v="0"/>
  </r>
  <r>
    <n v="5515110133"/>
    <x v="98"/>
    <n v="48001400"/>
    <x v="655"/>
    <s v="SSALLONDONO"/>
    <s v="SEGURIDAD SOCIAL   ENERO"/>
    <s v="Ret,apor,nomi, seg.s"/>
    <s v=""/>
    <s v=""/>
    <d v="2010-01-28T00:00:00"/>
    <d v="2010-01-28T00:00:00"/>
    <n v="5010"/>
    <s v="551"/>
    <x v="0"/>
    <x v="27"/>
    <x v="2"/>
    <x v="1"/>
    <x v="0"/>
  </r>
  <r>
    <n v="5515110134"/>
    <x v="98"/>
    <n v="48001400"/>
    <x v="655"/>
    <s v="SSALLONDONO"/>
    <s v="SEGURIDAD SOCIAL   ENERO"/>
    <s v="Ret,apor,nomi, seg.s"/>
    <s v=""/>
    <s v=""/>
    <d v="2010-01-28T00:00:00"/>
    <d v="2010-01-28T00:00:00"/>
    <n v="3340"/>
    <s v="551"/>
    <x v="0"/>
    <x v="27"/>
    <x v="2"/>
    <x v="1"/>
    <x v="0"/>
  </r>
  <r>
    <n v="5515113507"/>
    <x v="101"/>
    <n v="48001400"/>
    <x v="655"/>
    <s v="SSJFLOPEZ"/>
    <s v="Arrendamiento 01/2010"/>
    <s v="LEASING DE OCCIDENTE S.A. C.F.C."/>
    <s v=""/>
    <s v=""/>
    <d v="2010-01-14T00:00:00"/>
    <d v="2010-01-26T00:00:00"/>
    <n v="65470"/>
    <s v="551"/>
    <x v="0"/>
    <x v="27"/>
    <x v="5"/>
    <x v="1"/>
    <x v="0"/>
  </r>
  <r>
    <n v="5515113507"/>
    <x v="101"/>
    <n v="48001400"/>
    <x v="655"/>
    <s v="SSJFLOPEZ"/>
    <s v="Arrendamiento 01/2010"/>
    <s v="LEASING DE OCCIDENTE S.A. C.F.C."/>
    <s v=""/>
    <s v=""/>
    <d v="2010-01-14T00:00:00"/>
    <d v="2010-01-26T00:00:00"/>
    <n v="87976"/>
    <s v="551"/>
    <x v="0"/>
    <x v="27"/>
    <x v="5"/>
    <x v="1"/>
    <x v="0"/>
  </r>
  <r>
    <n v="5515116408"/>
    <x v="103"/>
    <n v="48001400"/>
    <x v="655"/>
    <s v="SSJFLOPEZ"/>
    <s v="FACTURA UNE"/>
    <s v="EPM TELECOMUNICACIONES S.A."/>
    <s v=""/>
    <s v=""/>
    <d v="2010-01-09T00:00:00"/>
    <d v="2010-01-13T00:00:00"/>
    <n v="66"/>
    <s v="551"/>
    <x v="0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1-09T00:00:00"/>
    <d v="2010-01-13T00:00:00"/>
    <n v="40"/>
    <s v="551"/>
    <x v="0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1-09T00:00:00"/>
    <d v="2010-01-13T00:00:00"/>
    <n v="4236"/>
    <s v="551"/>
    <x v="0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1-09T00:00:00"/>
    <d v="2010-01-13T00:00:00"/>
    <n v="36"/>
    <s v="551"/>
    <x v="0"/>
    <x v="27"/>
    <x v="1"/>
    <x v="1"/>
    <x v="0"/>
  </r>
  <r>
    <n v="5515116408"/>
    <x v="103"/>
    <n v="48001400"/>
    <x v="655"/>
    <s v="SSJFLOPEZ"/>
    <s v="SERVICIO TELEFONICO"/>
    <s v="EPM TELECOMUNICACIONES S.A."/>
    <s v=""/>
    <s v=""/>
    <d v="2010-01-09T00:00:00"/>
    <d v="2010-01-13T00:00:00"/>
    <n v="369"/>
    <s v="551"/>
    <x v="0"/>
    <x v="27"/>
    <x v="1"/>
    <x v="1"/>
    <x v="0"/>
  </r>
  <r>
    <n v="5515116408"/>
    <x v="103"/>
    <n v="48001400"/>
    <x v="655"/>
    <s v="SSJFLOPEZ"/>
    <s v="SERVICIO TELEFONICO"/>
    <s v="EPM TELECOMUNICACIONES S.A."/>
    <s v=""/>
    <s v=""/>
    <d v="2010-01-09T00:00:00"/>
    <d v="2010-01-13T00:00:00"/>
    <n v="238"/>
    <s v="551"/>
    <x v="0"/>
    <x v="27"/>
    <x v="1"/>
    <x v="1"/>
    <x v="0"/>
  </r>
  <r>
    <n v="5515116408"/>
    <x v="103"/>
    <n v="48001400"/>
    <x v="655"/>
    <s v="SSJFLOPEZ"/>
    <s v="SERVICIO TELEFONICO"/>
    <s v="EPM TELECOMUNICACIONES S.A."/>
    <s v=""/>
    <s v=""/>
    <d v="2010-01-09T00:00:00"/>
    <d v="2010-01-13T00:00:00"/>
    <n v="1285"/>
    <s v="551"/>
    <x v="0"/>
    <x v="27"/>
    <x v="1"/>
    <x v="1"/>
    <x v="0"/>
  </r>
  <r>
    <n v="5515116408"/>
    <x v="103"/>
    <n v="48001400"/>
    <x v="655"/>
    <s v="SSJFLOPEZ"/>
    <s v="SERVICIO TELEFONICO"/>
    <s v="EPM TELECOMUNICACIONES S.A."/>
    <s v=""/>
    <s v=""/>
    <d v="2010-01-09T00:00:00"/>
    <d v="2010-01-13T00:00:00"/>
    <n v="76"/>
    <s v="551"/>
    <x v="0"/>
    <x v="27"/>
    <x v="1"/>
    <x v="1"/>
    <x v="0"/>
  </r>
  <r>
    <n v="5515110102"/>
    <x v="92"/>
    <n v="48001500"/>
    <x v="656"/>
    <s v="SSALLONDONO"/>
    <s v="NOMINA PRIMERA QUINCENA E"/>
    <s v="Obl,lab,salariosxpag"/>
    <s v=""/>
    <s v=""/>
    <d v="2010-01-14T00:00:00"/>
    <d v="2010-01-14T00:00:00"/>
    <n v="1465049"/>
    <s v="551"/>
    <x v="0"/>
    <x v="27"/>
    <x v="2"/>
    <x v="1"/>
    <x v="0"/>
  </r>
  <r>
    <n v="5515110102"/>
    <x v="92"/>
    <n v="48001500"/>
    <x v="656"/>
    <s v="SSALLONDONO"/>
    <s v="NOMINA SEGUNDA QUINCENA E"/>
    <s v="Obl,lab,salariosxpag"/>
    <s v=""/>
    <s v=""/>
    <d v="2010-01-27T00:00:00"/>
    <d v="2010-01-27T00:00:00"/>
    <n v="1976919"/>
    <s v="551"/>
    <x v="0"/>
    <x v="27"/>
    <x v="2"/>
    <x v="1"/>
    <x v="0"/>
  </r>
  <r>
    <n v="5515110110"/>
    <x v="105"/>
    <n v="48001500"/>
    <x v="656"/>
    <s v="SSALLONDONO"/>
    <s v="NOMINA SEGUNDA QUINCENA E"/>
    <s v="Obl,lab,salariosxpag"/>
    <s v=""/>
    <s v=""/>
    <d v="2010-01-27T00:00:00"/>
    <d v="2010-01-27T00:00:00"/>
    <n v="26650"/>
    <s v="551"/>
    <x v="0"/>
    <x v="27"/>
    <x v="2"/>
    <x v="1"/>
    <x v="0"/>
  </r>
  <r>
    <n v="5515110111"/>
    <x v="106"/>
    <n v="48001500"/>
    <x v="656"/>
    <s v="SSALLONDONO"/>
    <s v="PROVISIONES  ENERO 2010"/>
    <s v="Prov,lab,cesa.aprop."/>
    <s v=""/>
    <s v=""/>
    <d v="2010-01-28T00:00:00"/>
    <d v="2010-01-28T00:00:00"/>
    <n v="406346"/>
    <s v="551"/>
    <x v="0"/>
    <x v="27"/>
    <x v="2"/>
    <x v="1"/>
    <x v="0"/>
  </r>
  <r>
    <n v="5515110112"/>
    <x v="107"/>
    <n v="48001500"/>
    <x v="656"/>
    <s v="SSALLONDONO"/>
    <s v="PROVISIONES  ENERO 2010"/>
    <s v="Prov,lab,cesa.aprop."/>
    <s v=""/>
    <s v=""/>
    <d v="2010-01-28T00:00:00"/>
    <d v="2010-01-28T00:00:00"/>
    <n v="85547"/>
    <s v="551"/>
    <x v="0"/>
    <x v="27"/>
    <x v="2"/>
    <x v="1"/>
    <x v="0"/>
  </r>
  <r>
    <n v="5515110113"/>
    <x v="108"/>
    <n v="48001500"/>
    <x v="656"/>
    <s v="SSALLONDONO"/>
    <s v="PROVISIONES  ENERO 2010"/>
    <s v="Prov,lab,cesa.aprop."/>
    <s v=""/>
    <s v=""/>
    <d v="2010-01-28T00:00:00"/>
    <d v="2010-01-28T00:00:00"/>
    <n v="406346"/>
    <s v="551"/>
    <x v="0"/>
    <x v="27"/>
    <x v="2"/>
    <x v="1"/>
    <x v="0"/>
  </r>
  <r>
    <n v="5515110114"/>
    <x v="93"/>
    <n v="48001500"/>
    <x v="656"/>
    <s v="SSALLONDONO"/>
    <s v="PROVISIONES  ENERO 2010"/>
    <s v="Prov,lab,cesa.aprop."/>
    <s v=""/>
    <s v=""/>
    <d v="2010-01-28T00:00:00"/>
    <d v="2010-01-28T00:00:00"/>
    <n v="235253"/>
    <s v="551"/>
    <x v="0"/>
    <x v="27"/>
    <x v="2"/>
    <x v="1"/>
    <x v="0"/>
  </r>
  <r>
    <n v="5515110116"/>
    <x v="94"/>
    <n v="48001500"/>
    <x v="656"/>
    <s v="SSALLONDONO"/>
    <s v="PROVISIONES  ENERO 2010"/>
    <s v="Prov,lab,cesa.aprop."/>
    <s v=""/>
    <s v=""/>
    <d v="2010-01-28T00:00:00"/>
    <d v="2010-01-28T00:00:00"/>
    <n v="384960"/>
    <s v="551"/>
    <x v="0"/>
    <x v="27"/>
    <x v="2"/>
    <x v="1"/>
    <x v="0"/>
  </r>
  <r>
    <n v="5515110117"/>
    <x v="95"/>
    <n v="48001500"/>
    <x v="656"/>
    <s v="SSALLONDONO"/>
    <s v="NOMINA PRIMERA QUINCENA E"/>
    <s v="Obl,lab,salariosxpag"/>
    <s v=""/>
    <s v=""/>
    <d v="2010-01-14T00:00:00"/>
    <d v="2010-01-14T00:00:00"/>
    <n v="620000"/>
    <s v="551"/>
    <x v="0"/>
    <x v="27"/>
    <x v="2"/>
    <x v="1"/>
    <x v="0"/>
  </r>
  <r>
    <n v="5515110119"/>
    <x v="96"/>
    <n v="48001500"/>
    <x v="656"/>
    <s v="SSJFLOPEZ"/>
    <s v=""/>
    <s v="INDUSTRIAS Y CONFECCIONES INDUCON L"/>
    <s v="Bata blanca dacron M/L logo LITO"/>
    <s v="Bata blanca dacron M/L logo LITO"/>
    <d v="2010-01-17T00:00:00"/>
    <d v="2010-01-22T00:00:00"/>
    <n v="35096"/>
    <s v="551"/>
    <x v="0"/>
    <x v="27"/>
    <x v="2"/>
    <x v="1"/>
    <x v="0"/>
  </r>
  <r>
    <n v="5515110124"/>
    <x v="97"/>
    <n v="48001500"/>
    <x v="656"/>
    <s v="SSALLONDONO"/>
    <s v="PROVISIONES  ENERO 2010"/>
    <s v="Prov,lab,cesa.aprop."/>
    <s v=""/>
    <s v=""/>
    <d v="2010-01-28T00:00:00"/>
    <d v="2010-01-28T00:00:00"/>
    <n v="44484"/>
    <s v="551"/>
    <x v="0"/>
    <x v="27"/>
    <x v="2"/>
    <x v="1"/>
    <x v="0"/>
  </r>
  <r>
    <n v="5515110127"/>
    <x v="98"/>
    <n v="48001500"/>
    <x v="656"/>
    <s v="SSALLONDONO"/>
    <s v="SEGURIDAD SOCIAL   ENERO"/>
    <s v="Ret,apor,nomi, seg.s"/>
    <s v=""/>
    <s v=""/>
    <d v="2010-01-28T00:00:00"/>
    <d v="2010-01-28T00:00:00"/>
    <n v="19900"/>
    <s v="551"/>
    <x v="0"/>
    <x v="27"/>
    <x v="2"/>
    <x v="1"/>
    <x v="0"/>
  </r>
  <r>
    <n v="5515110128"/>
    <x v="98"/>
    <n v="48001500"/>
    <x v="656"/>
    <s v="SSALLONDONO"/>
    <s v="SEGURIDAD SOCIAL   ENERO"/>
    <s v="Ret,apor,nomi, seg.s"/>
    <s v=""/>
    <s v=""/>
    <d v="2010-01-28T00:00:00"/>
    <d v="2010-01-28T00:00:00"/>
    <n v="-236443"/>
    <s v="551"/>
    <x v="0"/>
    <x v="27"/>
    <x v="2"/>
    <x v="1"/>
    <x v="0"/>
  </r>
  <r>
    <n v="5515110128"/>
    <x v="98"/>
    <n v="48001500"/>
    <x v="656"/>
    <s v="SSALLONDONO"/>
    <s v="SEGURIDAD SOCIAL   ENERO"/>
    <s v="Ret,apor,nomi, seg.s"/>
    <s v=""/>
    <s v=""/>
    <d v="2010-01-28T00:00:00"/>
    <d v="2010-01-28T00:00:00"/>
    <n v="421400"/>
    <s v="551"/>
    <x v="0"/>
    <x v="27"/>
    <x v="2"/>
    <x v="1"/>
    <x v="0"/>
  </r>
  <r>
    <n v="5515110129"/>
    <x v="99"/>
    <n v="48001500"/>
    <x v="656"/>
    <s v="SSALLONDONO"/>
    <s v="SEGURIDAD SOCIAL   ENERO"/>
    <s v="Ret,apor,nomi, seg.s"/>
    <s v=""/>
    <s v=""/>
    <d v="2010-01-28T00:00:00"/>
    <d v="2010-01-28T00:00:00"/>
    <n v="-291138"/>
    <s v="551"/>
    <x v="0"/>
    <x v="27"/>
    <x v="2"/>
    <x v="1"/>
    <x v="0"/>
  </r>
  <r>
    <n v="5515110129"/>
    <x v="99"/>
    <n v="48001500"/>
    <x v="656"/>
    <s v="SSALLONDONO"/>
    <s v="SEGURIDAD SOCIAL   ENERO"/>
    <s v="Ret,apor,nomi, seg.s"/>
    <s v=""/>
    <s v=""/>
    <d v="2010-01-28T00:00:00"/>
    <d v="2010-01-28T00:00:00"/>
    <n v="568700"/>
    <s v="551"/>
    <x v="0"/>
    <x v="27"/>
    <x v="2"/>
    <x v="1"/>
    <x v="0"/>
  </r>
  <r>
    <n v="5515110131"/>
    <x v="100"/>
    <n v="48001500"/>
    <x v="656"/>
    <s v="SSALLONDONO"/>
    <s v="SEGURIDAD SOCIAL   ENERO"/>
    <s v="Ret,apor,nomi, seg.s"/>
    <s v=""/>
    <s v=""/>
    <d v="2010-01-28T00:00:00"/>
    <d v="2010-01-28T00:00:00"/>
    <n v="236500"/>
    <s v="551"/>
    <x v="0"/>
    <x v="27"/>
    <x v="2"/>
    <x v="1"/>
    <x v="0"/>
  </r>
  <r>
    <n v="5515110133"/>
    <x v="98"/>
    <n v="48001500"/>
    <x v="656"/>
    <s v="SSALLONDONO"/>
    <s v="SEGURIDAD SOCIAL   ENERO"/>
    <s v="Ret,apor,nomi, seg.s"/>
    <s v=""/>
    <s v=""/>
    <d v="2010-01-28T00:00:00"/>
    <d v="2010-01-28T00:00:00"/>
    <n v="177400"/>
    <s v="551"/>
    <x v="0"/>
    <x v="27"/>
    <x v="2"/>
    <x v="1"/>
    <x v="0"/>
  </r>
  <r>
    <n v="5515110134"/>
    <x v="98"/>
    <n v="48001500"/>
    <x v="656"/>
    <s v="SSALLONDONO"/>
    <s v="SEGURIDAD SOCIAL   ENERO"/>
    <s v="Ret,apor,nomi, seg.s"/>
    <s v=""/>
    <s v=""/>
    <d v="2010-01-28T00:00:00"/>
    <d v="2010-01-28T00:00:00"/>
    <n v="118240"/>
    <s v="551"/>
    <x v="0"/>
    <x v="27"/>
    <x v="2"/>
    <x v="1"/>
    <x v="0"/>
  </r>
  <r>
    <n v="5515113507"/>
    <x v="101"/>
    <n v="48001500"/>
    <x v="656"/>
    <s v="SSJFLOPEZ"/>
    <s v="Arrendamiento 30/01/2010"/>
    <s v="LEASING BANCOLOMBIA SA"/>
    <s v=""/>
    <s v=""/>
    <d v="2010-01-13T00:00:00"/>
    <d v="2010-01-27T00:00:00"/>
    <n v="53116"/>
    <s v="551"/>
    <x v="0"/>
    <x v="27"/>
    <x v="5"/>
    <x v="1"/>
    <x v="0"/>
  </r>
  <r>
    <n v="5515113507"/>
    <x v="101"/>
    <n v="48001500"/>
    <x v="656"/>
    <s v="SSJFLOPEZ"/>
    <s v="Arrendamiento 30/01/2010"/>
    <s v="LEASING BANCOLOMBIA SA"/>
    <s v=""/>
    <s v=""/>
    <d v="2010-01-13T00:00:00"/>
    <d v="2010-01-27T00:00:00"/>
    <n v="72676"/>
    <s v="551"/>
    <x v="0"/>
    <x v="27"/>
    <x v="5"/>
    <x v="1"/>
    <x v="0"/>
  </r>
  <r>
    <n v="5515116408"/>
    <x v="103"/>
    <n v="48001500"/>
    <x v="656"/>
    <s v="SSJFLOPEZ"/>
    <s v="FACTURA TIGO"/>
    <s v="COLOMBIA MOVIL S.A. E.S.P."/>
    <s v=""/>
    <s v=""/>
    <d v="2009-12-28T00:00:00"/>
    <d v="2010-01-12T00:00:00"/>
    <n v="443"/>
    <s v="551"/>
    <x v="0"/>
    <x v="27"/>
    <x v="1"/>
    <x v="1"/>
    <x v="0"/>
  </r>
  <r>
    <n v="5515116408"/>
    <x v="103"/>
    <n v="48001500"/>
    <x v="656"/>
    <s v="SSJFLOPEZ"/>
    <s v="FACTURA COMCEL"/>
    <s v="COMUNICACION CELULAR S.A. COMCEL"/>
    <s v=""/>
    <s v=""/>
    <d v="2009-12-25T00:00:00"/>
    <d v="2010-01-12T00:00:00"/>
    <n v="3663"/>
    <s v="551"/>
    <x v="0"/>
    <x v="27"/>
    <x v="1"/>
    <x v="1"/>
    <x v="0"/>
  </r>
  <r>
    <n v="5515116408"/>
    <x v="103"/>
    <n v="48001500"/>
    <x v="656"/>
    <s v="SSJFLOPEZ"/>
    <s v="FACTURA MOVISTAR"/>
    <s v="TELEFONICA MOVILES COLOMBIA S.A."/>
    <s v=""/>
    <s v=""/>
    <d v="2010-01-02T00:00:00"/>
    <d v="2010-01-12T00:00:00"/>
    <n v="1007"/>
    <s v="551"/>
    <x v="0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1-09T00:00:00"/>
    <d v="2010-01-13T00:00:00"/>
    <n v="424"/>
    <s v="551"/>
    <x v="0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1-09T00:00:00"/>
    <d v="2010-01-13T00:00:00"/>
    <n v="253"/>
    <s v="551"/>
    <x v="0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1-09T00:00:00"/>
    <d v="2010-01-13T00:00:00"/>
    <n v="26984"/>
    <s v="551"/>
    <x v="0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1-09T00:00:00"/>
    <d v="2010-01-13T00:00:00"/>
    <n v="232"/>
    <s v="551"/>
    <x v="0"/>
    <x v="27"/>
    <x v="1"/>
    <x v="1"/>
    <x v="0"/>
  </r>
  <r>
    <n v="5515116408"/>
    <x v="103"/>
    <n v="48001500"/>
    <x v="656"/>
    <s v="SSJFLOPEZ"/>
    <s v="SERVICIO TELEFONICO"/>
    <s v="EPM TELECOMUNICACIONES S.A."/>
    <s v=""/>
    <s v=""/>
    <d v="2010-01-09T00:00:00"/>
    <d v="2010-01-13T00:00:00"/>
    <n v="2349"/>
    <s v="551"/>
    <x v="0"/>
    <x v="27"/>
    <x v="1"/>
    <x v="1"/>
    <x v="0"/>
  </r>
  <r>
    <n v="5515116408"/>
    <x v="103"/>
    <n v="48001500"/>
    <x v="656"/>
    <s v="SSJFLOPEZ"/>
    <s v="SERVICIO TELEFONICO"/>
    <s v="EPM TELECOMUNICACIONES S.A."/>
    <s v=""/>
    <s v=""/>
    <d v="2010-01-09T00:00:00"/>
    <d v="2010-01-13T00:00:00"/>
    <n v="1515"/>
    <s v="551"/>
    <x v="0"/>
    <x v="27"/>
    <x v="1"/>
    <x v="1"/>
    <x v="0"/>
  </r>
  <r>
    <n v="5515116408"/>
    <x v="103"/>
    <n v="48001500"/>
    <x v="656"/>
    <s v="SSJFLOPEZ"/>
    <s v="SERVICIO TELEFONICO"/>
    <s v="EPM TELECOMUNICACIONES S.A."/>
    <s v=""/>
    <s v=""/>
    <d v="2010-01-09T00:00:00"/>
    <d v="2010-01-13T00:00:00"/>
    <n v="8203"/>
    <s v="551"/>
    <x v="0"/>
    <x v="27"/>
    <x v="1"/>
    <x v="1"/>
    <x v="0"/>
  </r>
  <r>
    <n v="5515116408"/>
    <x v="103"/>
    <n v="48001500"/>
    <x v="656"/>
    <s v="SSJFLOPEZ"/>
    <s v="SERVICIO TELEFONICO"/>
    <s v="EPM TELECOMUNICACIONES S.A."/>
    <s v=""/>
    <s v=""/>
    <d v="2010-01-09T00:00:00"/>
    <d v="2010-01-13T00:00:00"/>
    <n v="486"/>
    <s v="551"/>
    <x v="0"/>
    <x v="27"/>
    <x v="1"/>
    <x v="1"/>
    <x v="0"/>
  </r>
  <r>
    <n v="5515124703"/>
    <x v="109"/>
    <n v="48001500"/>
    <x v="656"/>
    <s v="EXEAGUTIERRE"/>
    <s v=""/>
    <s v="cta pte,prov,prd.no,"/>
    <s v="Mouse geniues C/NETSCROLL PS-2"/>
    <s v="Mouse geniues C/NETSCROLL PS-2"/>
    <d v="2010-01-19T00:00:00"/>
    <d v="2010-01-20T00:00:00"/>
    <n v="-25000"/>
    <s v="551"/>
    <x v="0"/>
    <x v="27"/>
    <x v="5"/>
    <x v="1"/>
    <x v="0"/>
  </r>
  <r>
    <n v="5515124703"/>
    <x v="109"/>
    <n v="48001500"/>
    <x v="656"/>
    <s v="EXEAGUTIERRE"/>
    <s v=""/>
    <s v="cta pte,prov,prd.no,"/>
    <s v="Mouse geniues C/NETSCROLL PS-2"/>
    <s v="Mouse geniues C/NETSCROLL PS-2"/>
    <d v="2010-01-19T00:00:00"/>
    <d v="2010-01-20T00:00:00"/>
    <n v="25000"/>
    <s v="551"/>
    <x v="0"/>
    <x v="27"/>
    <x v="5"/>
    <x v="1"/>
    <x v="0"/>
  </r>
  <r>
    <n v="5515124703"/>
    <x v="109"/>
    <n v="48001500"/>
    <x v="656"/>
    <s v="EXEAGUTIERRE"/>
    <s v=""/>
    <s v="cta pte,prov,prd.no,"/>
    <s v="Mouse geniues C/NETSCROLL PS-2"/>
    <s v="Mouse geniues C/NETSCROLL PS-2"/>
    <d v="2010-01-19T00:00:00"/>
    <d v="2010-01-20T00:00:00"/>
    <n v="15000"/>
    <s v="551"/>
    <x v="0"/>
    <x v="27"/>
    <x v="5"/>
    <x v="1"/>
    <x v="0"/>
  </r>
  <r>
    <n v="5515124704"/>
    <x v="110"/>
    <n v="48001500"/>
    <x v="656"/>
    <s v="LTNASANCHEZ"/>
    <s v=""/>
    <s v="Caja men RgMedellin"/>
    <s v=""/>
    <s v=""/>
    <d v="2010-01-08T00:00:00"/>
    <d v="2010-01-08T00:00:00"/>
    <n v="1500"/>
    <s v="551"/>
    <x v="0"/>
    <x v="27"/>
    <x v="5"/>
    <x v="1"/>
    <x v="0"/>
  </r>
  <r>
    <n v="5515111152"/>
    <x v="111"/>
    <n v="48003000"/>
    <x v="657"/>
    <s v="LTNJRODRIGUE"/>
    <s v=""/>
    <s v="cta pte,prov,prd.Inv"/>
    <s v=""/>
    <s v="Servicio Revisoria fiscal"/>
    <d v="2010-01-05T00:00:00"/>
    <d v="2010-01-05T00:00:00"/>
    <n v="758625"/>
    <s v="551"/>
    <x v="0"/>
    <x v="27"/>
    <x v="8"/>
    <x v="1"/>
    <x v="0"/>
  </r>
  <r>
    <n v="5515110102"/>
    <x v="92"/>
    <n v="48007000"/>
    <x v="658"/>
    <s v="SSALLONDONO"/>
    <s v="NOMINA PRIMERA QUINCENA E"/>
    <s v="Obl,lab,salariosxpag"/>
    <s v=""/>
    <s v=""/>
    <d v="2010-01-14T00:00:00"/>
    <d v="2010-01-14T00:00:00"/>
    <n v="1672950"/>
    <s v="551"/>
    <x v="0"/>
    <x v="27"/>
    <x v="2"/>
    <x v="1"/>
    <x v="0"/>
  </r>
  <r>
    <n v="5515110102"/>
    <x v="92"/>
    <n v="48007000"/>
    <x v="658"/>
    <s v="SSALLONDONO"/>
    <s v="NOMINA SEGUNDA QUINCENA E"/>
    <s v="Obl,lab,salariosxpag"/>
    <s v=""/>
    <s v=""/>
    <d v="2010-01-27T00:00:00"/>
    <d v="2010-01-27T00:00:00"/>
    <n v="589121"/>
    <s v="551"/>
    <x v="0"/>
    <x v="27"/>
    <x v="2"/>
    <x v="1"/>
    <x v="0"/>
  </r>
  <r>
    <n v="5515110111"/>
    <x v="106"/>
    <n v="48007000"/>
    <x v="658"/>
    <s v="SSALLONDONO"/>
    <s v="PROVISIONES  ENERO 2010"/>
    <s v="Prov,lab,cesa.aprop."/>
    <s v=""/>
    <s v=""/>
    <d v="2010-01-28T00:00:00"/>
    <d v="2010-01-28T00:00:00"/>
    <n v="198764"/>
    <s v="551"/>
    <x v="0"/>
    <x v="27"/>
    <x v="2"/>
    <x v="1"/>
    <x v="0"/>
  </r>
  <r>
    <n v="5515110112"/>
    <x v="107"/>
    <n v="48007000"/>
    <x v="658"/>
    <s v="SSALLONDONO"/>
    <s v="PROVISIONES  ENERO 2010"/>
    <s v="Prov,lab,cesa.aprop."/>
    <s v=""/>
    <s v=""/>
    <d v="2010-01-28T00:00:00"/>
    <d v="2010-01-28T00:00:00"/>
    <n v="41846"/>
    <s v="551"/>
    <x v="0"/>
    <x v="27"/>
    <x v="2"/>
    <x v="1"/>
    <x v="0"/>
  </r>
  <r>
    <n v="5515110113"/>
    <x v="108"/>
    <n v="48007000"/>
    <x v="658"/>
    <s v="SSALLONDONO"/>
    <s v="PROVISIONES  ENERO 2010"/>
    <s v="Prov,lab,cesa.aprop."/>
    <s v=""/>
    <s v=""/>
    <d v="2010-01-28T00:00:00"/>
    <d v="2010-01-28T00:00:00"/>
    <n v="198764"/>
    <s v="551"/>
    <x v="0"/>
    <x v="27"/>
    <x v="2"/>
    <x v="1"/>
    <x v="0"/>
  </r>
  <r>
    <n v="5515110114"/>
    <x v="93"/>
    <n v="48007000"/>
    <x v="658"/>
    <s v="SSALLONDONO"/>
    <s v="PROVISIONES  ENERO 2010"/>
    <s v="Prov,lab,cesa.aprop."/>
    <s v=""/>
    <s v=""/>
    <d v="2010-01-28T00:00:00"/>
    <d v="2010-01-28T00:00:00"/>
    <n v="115074"/>
    <s v="551"/>
    <x v="0"/>
    <x v="27"/>
    <x v="2"/>
    <x v="1"/>
    <x v="0"/>
  </r>
  <r>
    <n v="5515110116"/>
    <x v="94"/>
    <n v="48007000"/>
    <x v="658"/>
    <s v="SSALLONDONO"/>
    <s v="PROVISIONES  ENERO 2010"/>
    <s v="Prov,lab,cesa.aprop."/>
    <s v=""/>
    <s v=""/>
    <d v="2010-01-28T00:00:00"/>
    <d v="2010-01-28T00:00:00"/>
    <n v="188304"/>
    <s v="551"/>
    <x v="0"/>
    <x v="27"/>
    <x v="2"/>
    <x v="1"/>
    <x v="0"/>
  </r>
  <r>
    <n v="5515110117"/>
    <x v="95"/>
    <n v="48007000"/>
    <x v="658"/>
    <s v="SSALLONDONO"/>
    <s v="NOMINA PRIMERA QUINCENA E"/>
    <s v="Obl,lab,salariosxpag"/>
    <s v=""/>
    <s v=""/>
    <d v="2010-01-14T00:00:00"/>
    <d v="2010-01-14T00:00:00"/>
    <n v="120000"/>
    <s v="551"/>
    <x v="0"/>
    <x v="27"/>
    <x v="2"/>
    <x v="1"/>
    <x v="0"/>
  </r>
  <r>
    <n v="5515110119"/>
    <x v="96"/>
    <n v="48007000"/>
    <x v="658"/>
    <s v="SSJFLOPEZ"/>
    <s v=""/>
    <s v="INDUSTRIAS Y CONFECCIONES INDUCON L"/>
    <s v="Bata blanca dacron M/C logo LITO"/>
    <s v="Bata blanca dacron M/C logo LITO"/>
    <d v="2010-01-17T00:00:00"/>
    <d v="2010-01-22T00:00:00"/>
    <n v="60916"/>
    <s v="551"/>
    <x v="0"/>
    <x v="27"/>
    <x v="2"/>
    <x v="1"/>
    <x v="0"/>
  </r>
  <r>
    <n v="5515110119"/>
    <x v="96"/>
    <n v="48007000"/>
    <x v="658"/>
    <s v="SSJFLOPEZ"/>
    <s v=""/>
    <s v="INDUSTRIAS Y CONFECCIONES INDUCON L"/>
    <s v="Bata blanca dacron M/L logo LITO"/>
    <s v="Bata blanca dacron M/L logo LITO"/>
    <d v="2010-01-17T00:00:00"/>
    <d v="2010-01-22T00:00:00"/>
    <n v="35096"/>
    <s v="551"/>
    <x v="0"/>
    <x v="27"/>
    <x v="2"/>
    <x v="1"/>
    <x v="0"/>
  </r>
  <r>
    <n v="5515110124"/>
    <x v="97"/>
    <n v="48007000"/>
    <x v="658"/>
    <s v="SSALLONDONO"/>
    <s v="PROVISIONES  ENERO 2010"/>
    <s v="Prov,lab,cesa.aprop."/>
    <s v=""/>
    <s v=""/>
    <d v="2010-01-28T00:00:00"/>
    <d v="2010-01-28T00:00:00"/>
    <n v="21760"/>
    <s v="551"/>
    <x v="0"/>
    <x v="27"/>
    <x v="2"/>
    <x v="1"/>
    <x v="0"/>
  </r>
  <r>
    <n v="5515110127"/>
    <x v="98"/>
    <n v="48007000"/>
    <x v="658"/>
    <s v="SSALLONDONO"/>
    <s v="SEGURIDAD SOCIAL   ENERO"/>
    <s v="Ret,apor,nomi, seg.s"/>
    <s v=""/>
    <s v=""/>
    <d v="2010-01-28T00:00:00"/>
    <d v="2010-01-28T00:00:00"/>
    <n v="12000"/>
    <s v="551"/>
    <x v="0"/>
    <x v="27"/>
    <x v="2"/>
    <x v="1"/>
    <x v="0"/>
  </r>
  <r>
    <n v="5515110128"/>
    <x v="98"/>
    <n v="48007000"/>
    <x v="658"/>
    <s v="SSALLONDONO"/>
    <s v="SEGURIDAD SOCIAL   ENERO"/>
    <s v="Ret,apor,nomi, seg.s"/>
    <s v=""/>
    <s v=""/>
    <d v="2010-01-28T00:00:00"/>
    <d v="2010-01-28T00:00:00"/>
    <n v="-147237"/>
    <s v="551"/>
    <x v="0"/>
    <x v="27"/>
    <x v="2"/>
    <x v="1"/>
    <x v="0"/>
  </r>
  <r>
    <n v="5515110128"/>
    <x v="98"/>
    <n v="48007000"/>
    <x v="658"/>
    <s v="SSALLONDONO"/>
    <s v="SEGURIDAD SOCIAL   ENERO"/>
    <s v="Ret,apor,nomi, seg.s"/>
    <s v=""/>
    <s v=""/>
    <d v="2010-01-28T00:00:00"/>
    <d v="2010-01-28T00:00:00"/>
    <n v="509700"/>
    <s v="551"/>
    <x v="0"/>
    <x v="27"/>
    <x v="2"/>
    <x v="1"/>
    <x v="0"/>
  </r>
  <r>
    <n v="5515110129"/>
    <x v="99"/>
    <n v="48007000"/>
    <x v="658"/>
    <s v="SSALLONDONO"/>
    <s v="SEGURIDAD SOCIAL   ENERO"/>
    <s v="Ret,apor,nomi, seg.s"/>
    <s v=""/>
    <s v=""/>
    <d v="2010-01-28T00:00:00"/>
    <d v="2010-01-28T00:00:00"/>
    <n v="-181421"/>
    <s v="551"/>
    <x v="0"/>
    <x v="27"/>
    <x v="2"/>
    <x v="1"/>
    <x v="0"/>
  </r>
  <r>
    <n v="5515110129"/>
    <x v="99"/>
    <n v="48007000"/>
    <x v="658"/>
    <s v="SSALLONDONO"/>
    <s v="SEGURIDAD SOCIAL   ENERO"/>
    <s v="Ret,apor,nomi, seg.s"/>
    <s v=""/>
    <s v=""/>
    <d v="2010-01-28T00:00:00"/>
    <d v="2010-01-28T00:00:00"/>
    <n v="681700"/>
    <s v="551"/>
    <x v="0"/>
    <x v="27"/>
    <x v="2"/>
    <x v="1"/>
    <x v="0"/>
  </r>
  <r>
    <n v="5515110131"/>
    <x v="100"/>
    <n v="48007000"/>
    <x v="658"/>
    <s v="SSALLONDONO"/>
    <s v="SEGURIDAD SOCIAL   ENERO"/>
    <s v="Ret,apor,nomi, seg.s"/>
    <s v=""/>
    <s v=""/>
    <d v="2010-01-28T00:00:00"/>
    <d v="2010-01-28T00:00:00"/>
    <n v="147200"/>
    <s v="551"/>
    <x v="0"/>
    <x v="27"/>
    <x v="2"/>
    <x v="1"/>
    <x v="0"/>
  </r>
  <r>
    <n v="5515110133"/>
    <x v="98"/>
    <n v="48007000"/>
    <x v="658"/>
    <s v="SSALLONDONO"/>
    <s v="SEGURIDAD SOCIAL   ENERO"/>
    <s v="Ret,apor,nomi, seg.s"/>
    <s v=""/>
    <s v=""/>
    <d v="2010-01-28T00:00:00"/>
    <d v="2010-01-28T00:00:00"/>
    <n v="110400"/>
    <s v="551"/>
    <x v="0"/>
    <x v="27"/>
    <x v="2"/>
    <x v="1"/>
    <x v="0"/>
  </r>
  <r>
    <n v="5515110134"/>
    <x v="98"/>
    <n v="48007000"/>
    <x v="658"/>
    <s v="SSALLONDONO"/>
    <s v="SEGURIDAD SOCIAL   ENERO"/>
    <s v="Ret,apor,nomi, seg.s"/>
    <s v=""/>
    <s v=""/>
    <d v="2010-01-28T00:00:00"/>
    <d v="2010-01-28T00:00:00"/>
    <n v="73640"/>
    <s v="551"/>
    <x v="0"/>
    <x v="27"/>
    <x v="2"/>
    <x v="1"/>
    <x v="0"/>
  </r>
  <r>
    <n v="5515113507"/>
    <x v="101"/>
    <n v="48007000"/>
    <x v="658"/>
    <s v="SSJFLOPEZ"/>
    <s v="Arrendamiento 30/01/2010"/>
    <s v="LEASING BANCOLOMBIA SA"/>
    <s v=""/>
    <s v=""/>
    <d v="2010-01-13T00:00:00"/>
    <d v="2010-01-27T00:00:00"/>
    <n v="53116"/>
    <s v="551"/>
    <x v="0"/>
    <x v="27"/>
    <x v="5"/>
    <x v="1"/>
    <x v="0"/>
  </r>
  <r>
    <n v="5515113507"/>
    <x v="101"/>
    <n v="48007000"/>
    <x v="658"/>
    <s v="SSJFLOPEZ"/>
    <s v="Arrendamiento 30/01/2010"/>
    <s v="LEASING BANCOLOMBIA SA"/>
    <s v=""/>
    <s v=""/>
    <d v="2010-01-13T00:00:00"/>
    <d v="2010-01-27T00:00:00"/>
    <n v="72676"/>
    <s v="551"/>
    <x v="0"/>
    <x v="27"/>
    <x v="5"/>
    <x v="1"/>
    <x v="0"/>
  </r>
  <r>
    <n v="5515113507"/>
    <x v="101"/>
    <n v="48007000"/>
    <x v="658"/>
    <s v="SSJFLOPEZ"/>
    <s v="Arrendamiento 30/01/2010"/>
    <s v="LEASING BANCOLOMBIA SA"/>
    <s v=""/>
    <s v=""/>
    <d v="2010-01-13T00:00:00"/>
    <d v="2010-01-27T00:00:00"/>
    <n v="26282"/>
    <s v="551"/>
    <x v="0"/>
    <x v="27"/>
    <x v="5"/>
    <x v="1"/>
    <x v="0"/>
  </r>
  <r>
    <n v="5515113507"/>
    <x v="101"/>
    <n v="48007000"/>
    <x v="658"/>
    <s v="SSJFLOPEZ"/>
    <s v="Arrendamiento 30/01/2010"/>
    <s v="LEASING BANCOLOMBIA SA"/>
    <s v=""/>
    <s v=""/>
    <d v="2010-01-13T00:00:00"/>
    <d v="2010-01-27T00:00:00"/>
    <n v="35960"/>
    <s v="551"/>
    <x v="0"/>
    <x v="27"/>
    <x v="5"/>
    <x v="1"/>
    <x v="0"/>
  </r>
  <r>
    <n v="5515113507"/>
    <x v="101"/>
    <n v="48007000"/>
    <x v="658"/>
    <s v="SSJFLOPEZ"/>
    <s v="Arrendamiento 30/01/2010"/>
    <s v="LEASING BANCOLOMBIA SA"/>
    <s v=""/>
    <s v=""/>
    <d v="2010-01-13T00:00:00"/>
    <d v="2010-01-27T00:00:00"/>
    <n v="26282"/>
    <s v="551"/>
    <x v="0"/>
    <x v="27"/>
    <x v="5"/>
    <x v="1"/>
    <x v="0"/>
  </r>
  <r>
    <n v="5515113507"/>
    <x v="101"/>
    <n v="48007000"/>
    <x v="658"/>
    <s v="SSJFLOPEZ"/>
    <s v="Arrendamiento 30/01/2010"/>
    <s v="LEASING BANCOLOMBIA SA"/>
    <s v=""/>
    <s v=""/>
    <d v="2010-01-13T00:00:00"/>
    <d v="2010-01-27T00:00:00"/>
    <n v="35960"/>
    <s v="551"/>
    <x v="0"/>
    <x v="27"/>
    <x v="5"/>
    <x v="1"/>
    <x v="0"/>
  </r>
  <r>
    <n v="5515116408"/>
    <x v="103"/>
    <n v="48007000"/>
    <x v="658"/>
    <s v="SSJFLOPEZ"/>
    <s v="FACTURA TIGO"/>
    <s v="COLOMBIA MOVIL S.A. E.S.P."/>
    <s v=""/>
    <s v=""/>
    <d v="2009-12-28T00:00:00"/>
    <d v="2010-01-12T00:00:00"/>
    <n v="4462"/>
    <s v="551"/>
    <x v="0"/>
    <x v="27"/>
    <x v="1"/>
    <x v="1"/>
    <x v="0"/>
  </r>
  <r>
    <n v="5515116408"/>
    <x v="103"/>
    <n v="48007000"/>
    <x v="658"/>
    <s v="SSJFLOPEZ"/>
    <s v="FACTURA COMCEL"/>
    <s v="COMUNICACION CELULAR S.A. COMCEL"/>
    <s v=""/>
    <s v=""/>
    <d v="2009-12-25T00:00:00"/>
    <d v="2010-01-12T00:00:00"/>
    <n v="10709"/>
    <s v="551"/>
    <x v="0"/>
    <x v="27"/>
    <x v="1"/>
    <x v="1"/>
    <x v="0"/>
  </r>
  <r>
    <n v="5515116408"/>
    <x v="103"/>
    <n v="48007000"/>
    <x v="658"/>
    <s v="SSJFLOPEZ"/>
    <s v="FACTURA MOVISTAR"/>
    <s v="TELEFONICA MOVILES COLOMBIA S.A."/>
    <s v=""/>
    <s v=""/>
    <d v="2010-01-02T00:00:00"/>
    <d v="2010-01-12T00:00:00"/>
    <n v="5811"/>
    <s v="551"/>
    <x v="0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1-09T00:00:00"/>
    <d v="2010-01-13T00:00:00"/>
    <n v="3388"/>
    <s v="551"/>
    <x v="0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1-09T00:00:00"/>
    <d v="2010-01-13T00:00:00"/>
    <n v="1271"/>
    <s v="551"/>
    <x v="0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1-09T00:00:00"/>
    <d v="2010-01-13T00:00:00"/>
    <n v="12"/>
    <s v="551"/>
    <x v="0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1-09T00:00:00"/>
    <d v="2010-01-13T00:00:00"/>
    <n v="2742"/>
    <s v="551"/>
    <x v="0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1-09T00:00:00"/>
    <d v="2010-01-13T00:00:00"/>
    <n v="1635"/>
    <s v="551"/>
    <x v="0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1-09T00:00:00"/>
    <d v="2010-01-13T00:00:00"/>
    <n v="174456"/>
    <s v="551"/>
    <x v="0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1-09T00:00:00"/>
    <d v="2010-01-13T00:00:00"/>
    <n v="1499"/>
    <s v="551"/>
    <x v="0"/>
    <x v="27"/>
    <x v="1"/>
    <x v="1"/>
    <x v="0"/>
  </r>
  <r>
    <n v="5515116408"/>
    <x v="103"/>
    <n v="48007000"/>
    <x v="658"/>
    <s v="SSJFLOPEZ"/>
    <s v="SERVICIO TELEFONICO"/>
    <s v="EPM TELECOMUNICACIONES S.A."/>
    <s v=""/>
    <s v=""/>
    <d v="2010-01-09T00:00:00"/>
    <d v="2010-01-13T00:00:00"/>
    <n v="15189"/>
    <s v="551"/>
    <x v="0"/>
    <x v="27"/>
    <x v="1"/>
    <x v="1"/>
    <x v="0"/>
  </r>
  <r>
    <n v="5515116408"/>
    <x v="103"/>
    <n v="48007000"/>
    <x v="658"/>
    <s v="SSJFLOPEZ"/>
    <s v="SERVICIO TELEFONICO"/>
    <s v="EPM TELECOMUNICACIONES S.A."/>
    <s v=""/>
    <s v=""/>
    <d v="2010-01-09T00:00:00"/>
    <d v="2010-01-13T00:00:00"/>
    <n v="9796"/>
    <s v="551"/>
    <x v="0"/>
    <x v="27"/>
    <x v="1"/>
    <x v="1"/>
    <x v="0"/>
  </r>
  <r>
    <n v="5515116408"/>
    <x v="103"/>
    <n v="48007000"/>
    <x v="658"/>
    <s v="SSJFLOPEZ"/>
    <s v="SERVICIO TELEFONICO"/>
    <s v="EPM TELECOMUNICACIONES S.A."/>
    <s v=""/>
    <s v=""/>
    <d v="2010-01-09T00:00:00"/>
    <d v="2010-01-13T00:00:00"/>
    <n v="53061"/>
    <s v="551"/>
    <x v="0"/>
    <x v="27"/>
    <x v="1"/>
    <x v="1"/>
    <x v="0"/>
  </r>
  <r>
    <n v="5515116408"/>
    <x v="103"/>
    <n v="48007000"/>
    <x v="658"/>
    <s v="SSJFLOPEZ"/>
    <s v="SERVICIO TELEFONICO"/>
    <s v="EPM TELECOMUNICACIONES S.A."/>
    <s v=""/>
    <s v=""/>
    <d v="2010-01-09T00:00:00"/>
    <d v="2010-01-13T00:00:00"/>
    <n v="3143"/>
    <s v="551"/>
    <x v="0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1-09T00:00:00"/>
    <d v="2010-01-13T00:00:00"/>
    <n v="9777"/>
    <s v="551"/>
    <x v="0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1-09T00:00:00"/>
    <d v="2010-01-13T00:00:00"/>
    <n v="5285"/>
    <s v="551"/>
    <x v="0"/>
    <x v="27"/>
    <x v="1"/>
    <x v="1"/>
    <x v="0"/>
  </r>
  <r>
    <n v="5515116507"/>
    <x v="112"/>
    <n v="48007000"/>
    <x v="658"/>
    <s v="LTICPOSADA"/>
    <s v=""/>
    <s v="cta pte,prov,prd.Inv"/>
    <s v=""/>
    <s v="RECARGA CARTUCHO IMPRESORA"/>
    <d v="2010-01-18T00:00:00"/>
    <d v="2010-01-18T00:00:00"/>
    <n v="10344"/>
    <s v="551"/>
    <x v="0"/>
    <x v="27"/>
    <x v="5"/>
    <x v="1"/>
    <x v="0"/>
  </r>
  <r>
    <n v="5515116507"/>
    <x v="112"/>
    <n v="48007000"/>
    <x v="658"/>
    <s v="LTICPOSADA"/>
    <s v=""/>
    <s v="cta pte,prov,prd.Inv"/>
    <s v=""/>
    <s v="RECARGA TINTA A COLOR urgente"/>
    <d v="2010-01-18T00:00:00"/>
    <d v="2010-01-18T00:00:00"/>
    <n v="8621"/>
    <s v="551"/>
    <x v="0"/>
    <x v="27"/>
    <x v="5"/>
    <x v="1"/>
    <x v="0"/>
  </r>
  <r>
    <n v="5515124702"/>
    <x v="113"/>
    <n v="48007000"/>
    <x v="658"/>
    <s v="LTNASANCHEZ"/>
    <s v=""/>
    <s v="Caja men RgMedellin"/>
    <s v=""/>
    <s v=""/>
    <d v="2010-01-08T00:00:00"/>
    <d v="2010-01-08T00:00:00"/>
    <n v="3350"/>
    <s v="551"/>
    <x v="0"/>
    <x v="27"/>
    <x v="5"/>
    <x v="1"/>
    <x v="0"/>
  </r>
  <r>
    <n v="5515124703"/>
    <x v="109"/>
    <n v="48007000"/>
    <x v="658"/>
    <s v="LTNJRODRIGUE"/>
    <s v=""/>
    <s v="cta pte,prov,prd.Inv"/>
    <s v=""/>
    <s v="Servicio de Fotocopias"/>
    <d v="2010-01-15T00:00:00"/>
    <d v="2010-01-15T00:00:00"/>
    <n v="35358"/>
    <s v="551"/>
    <x v="0"/>
    <x v="27"/>
    <x v="5"/>
    <x v="1"/>
    <x v="0"/>
  </r>
  <r>
    <n v="5515124704"/>
    <x v="110"/>
    <n v="48007000"/>
    <x v="658"/>
    <s v="SSJFLOPEZ"/>
    <s v=""/>
    <s v="MARION SA"/>
    <s v="Papel carta multip.x500 blco"/>
    <s v="Papel carta multip.x500 blco"/>
    <d v="2010-01-19T00:00:00"/>
    <d v="2010-01-22T00:00:00"/>
    <n v="7300"/>
    <s v="551"/>
    <x v="0"/>
    <x v="27"/>
    <x v="5"/>
    <x v="1"/>
    <x v="0"/>
  </r>
  <r>
    <n v="5515124719"/>
    <x v="114"/>
    <n v="48007000"/>
    <x v="658"/>
    <s v="EXEAGUTIERRE"/>
    <s v=""/>
    <s v="cta pte,prov,prd.no,"/>
    <s v="Volante comunicaciones internas 16%"/>
    <s v="3olante comunicaciones internas 16%"/>
    <d v="2010-01-15T00:00:00"/>
    <d v="2010-01-15T00:00:00"/>
    <n v="12000"/>
    <s v="551"/>
    <x v="0"/>
    <x v="27"/>
    <x v="5"/>
    <x v="1"/>
    <x v="0"/>
  </r>
  <r>
    <n v="5515125759"/>
    <x v="115"/>
    <n v="48007000"/>
    <x v="658"/>
    <s v="LTNJRODRIGUE"/>
    <s v=""/>
    <s v="cta pte,prov,prd.Inv"/>
    <s v=""/>
    <s v="Servicio de Transporte por vale"/>
    <d v="2010-01-29T00:00:00"/>
    <d v="2010-01-29T00:00:00"/>
    <n v="16910"/>
    <s v="551"/>
    <x v="0"/>
    <x v="27"/>
    <x v="5"/>
    <x v="1"/>
    <x v="0"/>
  </r>
  <r>
    <n v="5515125759"/>
    <x v="115"/>
    <n v="48007000"/>
    <x v="658"/>
    <s v="LTNJRODRIGUE"/>
    <s v=""/>
    <s v="cta pte,prov,prd.Inv"/>
    <s v=""/>
    <s v="Servicio de Transporte por vale"/>
    <d v="2010-01-29T00:00:00"/>
    <d v="2010-01-29T00:00:00"/>
    <n v="2367"/>
    <s v="551"/>
    <x v="0"/>
    <x v="27"/>
    <x v="5"/>
    <x v="1"/>
    <x v="0"/>
  </r>
  <r>
    <n v="5515110102"/>
    <x v="92"/>
    <n v="48008600"/>
    <x v="659"/>
    <s v="SSALLONDONO"/>
    <s v="NOMINA PRIMERA QUINCENA E"/>
    <s v="Obl,lab,salariosxpag"/>
    <s v=""/>
    <s v=""/>
    <d v="2010-01-14T00:00:00"/>
    <d v="2010-01-14T00:00:00"/>
    <n v="674050"/>
    <s v="551"/>
    <x v="0"/>
    <x v="27"/>
    <x v="2"/>
    <x v="1"/>
    <x v="0"/>
  </r>
  <r>
    <n v="5515110102"/>
    <x v="92"/>
    <n v="48008600"/>
    <x v="659"/>
    <s v="SSALLONDONO"/>
    <s v="NOMINA SEGUNDA QUINCENA E"/>
    <s v="Obl,lab,salariosxpag"/>
    <s v=""/>
    <s v=""/>
    <d v="2010-01-27T00:00:00"/>
    <d v="2010-01-27T00:00:00"/>
    <n v="674050"/>
    <s v="551"/>
    <x v="0"/>
    <x v="27"/>
    <x v="2"/>
    <x v="1"/>
    <x v="0"/>
  </r>
  <r>
    <n v="5515110103"/>
    <x v="116"/>
    <n v="48008600"/>
    <x v="659"/>
    <s v="SSALLONDONO"/>
    <s v="NOMINA PRIMERA QUINCENA E"/>
    <s v="Obl,lab,salariosxpag"/>
    <s v=""/>
    <s v=""/>
    <d v="2010-01-14T00:00:00"/>
    <d v="2010-01-14T00:00:00"/>
    <n v="257500"/>
    <s v="551"/>
    <x v="0"/>
    <x v="27"/>
    <x v="2"/>
    <x v="1"/>
    <x v="0"/>
  </r>
  <r>
    <n v="5515110103"/>
    <x v="116"/>
    <n v="48008600"/>
    <x v="659"/>
    <s v="SSALLONDONO"/>
    <s v="NOMINA SEGUNDA QUINCENA E"/>
    <s v="Obl,lab,salariosxpag"/>
    <s v=""/>
    <s v=""/>
    <d v="2010-01-27T00:00:00"/>
    <d v="2010-01-27T00:00:00"/>
    <n v="257500"/>
    <s v="551"/>
    <x v="0"/>
    <x v="27"/>
    <x v="2"/>
    <x v="1"/>
    <x v="0"/>
  </r>
  <r>
    <n v="5515110111"/>
    <x v="106"/>
    <n v="48008600"/>
    <x v="659"/>
    <s v="SSALLONDONO"/>
    <s v="PROVISIONES  ENERO 2010"/>
    <s v="Prov,lab,cesa.aprop."/>
    <s v=""/>
    <s v=""/>
    <d v="2010-01-28T00:00:00"/>
    <d v="2010-01-28T00:00:00"/>
    <n v="128070"/>
    <s v="551"/>
    <x v="0"/>
    <x v="27"/>
    <x v="2"/>
    <x v="1"/>
    <x v="0"/>
  </r>
  <r>
    <n v="5515110112"/>
    <x v="107"/>
    <n v="48008600"/>
    <x v="659"/>
    <s v="SSALLONDONO"/>
    <s v="PROVISIONES  ENERO 2010"/>
    <s v="Prov,lab,cesa.aprop."/>
    <s v=""/>
    <s v=""/>
    <d v="2010-01-28T00:00:00"/>
    <d v="2010-01-28T00:00:00"/>
    <n v="26962"/>
    <s v="551"/>
    <x v="0"/>
    <x v="27"/>
    <x v="2"/>
    <x v="1"/>
    <x v="0"/>
  </r>
  <r>
    <n v="5515110113"/>
    <x v="108"/>
    <n v="48008600"/>
    <x v="659"/>
    <s v="SSALLONDONO"/>
    <s v="PROVISIONES  ENERO 2010"/>
    <s v="Prov,lab,cesa.aprop."/>
    <s v=""/>
    <s v=""/>
    <d v="2010-01-28T00:00:00"/>
    <d v="2010-01-28T00:00:00"/>
    <n v="128070"/>
    <s v="551"/>
    <x v="0"/>
    <x v="27"/>
    <x v="2"/>
    <x v="1"/>
    <x v="0"/>
  </r>
  <r>
    <n v="5515110114"/>
    <x v="93"/>
    <n v="48008600"/>
    <x v="659"/>
    <s v="SSALLONDONO"/>
    <s v="PROVISIONES  ENERO 2010"/>
    <s v="Prov,lab,cesa.aprop."/>
    <s v=""/>
    <s v=""/>
    <d v="2010-01-28T00:00:00"/>
    <d v="2010-01-28T00:00:00"/>
    <n v="74146"/>
    <s v="551"/>
    <x v="0"/>
    <x v="27"/>
    <x v="2"/>
    <x v="1"/>
    <x v="0"/>
  </r>
  <r>
    <n v="5515110116"/>
    <x v="94"/>
    <n v="48008600"/>
    <x v="659"/>
    <s v="SSALLONDONO"/>
    <s v="PROVISIONES  ENERO 2010"/>
    <s v="Prov,lab,cesa.aprop."/>
    <s v=""/>
    <s v=""/>
    <d v="2010-01-28T00:00:00"/>
    <d v="2010-01-28T00:00:00"/>
    <n v="121330"/>
    <s v="551"/>
    <x v="0"/>
    <x v="27"/>
    <x v="2"/>
    <x v="1"/>
    <x v="0"/>
  </r>
  <r>
    <n v="5515110117"/>
    <x v="95"/>
    <n v="48008600"/>
    <x v="659"/>
    <s v="SSALLONDONO"/>
    <s v="NOMINA SEGUNDA QUINCENA E"/>
    <s v="Obl,lab,salariosxpag"/>
    <s v=""/>
    <s v=""/>
    <d v="2010-01-27T00:00:00"/>
    <d v="2010-01-27T00:00:00"/>
    <n v="120000"/>
    <s v="551"/>
    <x v="0"/>
    <x v="27"/>
    <x v="2"/>
    <x v="1"/>
    <x v="0"/>
  </r>
  <r>
    <n v="5515110124"/>
    <x v="97"/>
    <n v="48008600"/>
    <x v="659"/>
    <s v="SSALLONDONO"/>
    <s v="PROVISIONES  ENERO 2010"/>
    <s v="Prov,lab,cesa.aprop."/>
    <s v=""/>
    <s v=""/>
    <d v="2010-01-28T00:00:00"/>
    <d v="2010-01-28T00:00:00"/>
    <n v="14020"/>
    <s v="551"/>
    <x v="0"/>
    <x v="27"/>
    <x v="2"/>
    <x v="1"/>
    <x v="0"/>
  </r>
  <r>
    <n v="5515110127"/>
    <x v="98"/>
    <n v="48008600"/>
    <x v="659"/>
    <s v="SSALLONDONO"/>
    <s v="SEGURIDAD SOCIAL   ENERO"/>
    <s v="Ret,apor,nomi, seg.s"/>
    <s v=""/>
    <s v=""/>
    <d v="2010-01-28T00:00:00"/>
    <d v="2010-01-28T00:00:00"/>
    <n v="9700"/>
    <s v="551"/>
    <x v="0"/>
    <x v="27"/>
    <x v="2"/>
    <x v="1"/>
    <x v="0"/>
  </r>
  <r>
    <n v="5515110128"/>
    <x v="98"/>
    <n v="48008600"/>
    <x v="659"/>
    <s v="SSALLONDONO"/>
    <s v="SEGURIDAD SOCIAL   ENERO"/>
    <s v="Ret,apor,nomi, seg.s"/>
    <s v=""/>
    <s v=""/>
    <d v="2010-01-28T00:00:00"/>
    <d v="2010-01-28T00:00:00"/>
    <n v="-53924"/>
    <s v="551"/>
    <x v="0"/>
    <x v="27"/>
    <x v="2"/>
    <x v="1"/>
    <x v="0"/>
  </r>
  <r>
    <n v="5515110128"/>
    <x v="98"/>
    <n v="48008600"/>
    <x v="659"/>
    <s v="SSALLONDONO"/>
    <s v="SEGURIDAD SOCIAL   ENERO"/>
    <s v="Ret,apor,nomi, seg.s"/>
    <s v=""/>
    <s v=""/>
    <d v="2010-01-28T00:00:00"/>
    <d v="2010-01-28T00:00:00"/>
    <n v="168500"/>
    <s v="551"/>
    <x v="0"/>
    <x v="27"/>
    <x v="2"/>
    <x v="1"/>
    <x v="0"/>
  </r>
  <r>
    <n v="5515110129"/>
    <x v="99"/>
    <n v="48008600"/>
    <x v="659"/>
    <s v="SSALLONDONO"/>
    <s v="SEGURIDAD SOCIAL   ENERO"/>
    <s v="Ret,apor,nomi, seg.s"/>
    <s v=""/>
    <s v=""/>
    <d v="2010-01-28T00:00:00"/>
    <d v="2010-01-28T00:00:00"/>
    <n v="-53924"/>
    <s v="551"/>
    <x v="0"/>
    <x v="27"/>
    <x v="2"/>
    <x v="1"/>
    <x v="0"/>
  </r>
  <r>
    <n v="5515110129"/>
    <x v="99"/>
    <n v="48008600"/>
    <x v="659"/>
    <s v="SSALLONDONO"/>
    <s v="SEGURIDAD SOCIAL   ENERO"/>
    <s v="Ret,apor,nomi, seg.s"/>
    <s v=""/>
    <s v=""/>
    <d v="2010-01-28T00:00:00"/>
    <d v="2010-01-28T00:00:00"/>
    <n v="215700"/>
    <s v="551"/>
    <x v="0"/>
    <x v="27"/>
    <x v="2"/>
    <x v="1"/>
    <x v="0"/>
  </r>
  <r>
    <n v="5515110131"/>
    <x v="100"/>
    <n v="48008600"/>
    <x v="659"/>
    <s v="SSALLONDONO"/>
    <s v="SEGURIDAD SOCIAL   ENERO"/>
    <s v="Ret,apor,nomi, seg.s"/>
    <s v=""/>
    <s v=""/>
    <d v="2010-01-28T00:00:00"/>
    <d v="2010-01-28T00:00:00"/>
    <n v="53900"/>
    <s v="551"/>
    <x v="0"/>
    <x v="27"/>
    <x v="2"/>
    <x v="1"/>
    <x v="0"/>
  </r>
  <r>
    <n v="5515110132"/>
    <x v="117"/>
    <n v="48008600"/>
    <x v="659"/>
    <s v="SSALLONDONO"/>
    <s v="SEGURIDAD SOCIAL   ENERO"/>
    <s v="Ret,apor,nomi, seg.s"/>
    <s v=""/>
    <s v=""/>
    <d v="2010-01-28T00:00:00"/>
    <d v="2010-01-28T00:00:00"/>
    <n v="64400"/>
    <s v="551"/>
    <x v="0"/>
    <x v="27"/>
    <x v="2"/>
    <x v="1"/>
    <x v="0"/>
  </r>
  <r>
    <n v="5515110133"/>
    <x v="98"/>
    <n v="48008600"/>
    <x v="659"/>
    <s v="SSALLONDONO"/>
    <s v="SEGURIDAD SOCIAL   ENERO"/>
    <s v="Ret,apor,nomi, seg.s"/>
    <s v=""/>
    <s v=""/>
    <d v="2010-01-28T00:00:00"/>
    <d v="2010-01-28T00:00:00"/>
    <n v="40400"/>
    <s v="551"/>
    <x v="0"/>
    <x v="27"/>
    <x v="2"/>
    <x v="1"/>
    <x v="0"/>
  </r>
  <r>
    <n v="5515110134"/>
    <x v="98"/>
    <n v="48008600"/>
    <x v="659"/>
    <s v="SSALLONDONO"/>
    <s v="SEGURIDAD SOCIAL   ENERO"/>
    <s v="Ret,apor,nomi, seg.s"/>
    <s v=""/>
    <s v=""/>
    <d v="2010-01-28T00:00:00"/>
    <d v="2010-01-28T00:00:00"/>
    <n v="27000"/>
    <s v="551"/>
    <x v="0"/>
    <x v="27"/>
    <x v="2"/>
    <x v="1"/>
    <x v="0"/>
  </r>
  <r>
    <n v="5515113507"/>
    <x v="101"/>
    <n v="48008600"/>
    <x v="659"/>
    <s v="SSJFLOPEZ"/>
    <s v="Arrendamiento 30/01/2010"/>
    <s v="LEASING BANCOLOMBIA SA"/>
    <s v=""/>
    <s v=""/>
    <d v="2010-01-13T00:00:00"/>
    <d v="2010-01-27T00:00:00"/>
    <n v="26282"/>
    <s v="551"/>
    <x v="0"/>
    <x v="27"/>
    <x v="5"/>
    <x v="1"/>
    <x v="0"/>
  </r>
  <r>
    <n v="5515113507"/>
    <x v="101"/>
    <n v="48008600"/>
    <x v="659"/>
    <s v="SSJFLOPEZ"/>
    <s v="Arrendamiento 30/01/2010"/>
    <s v="LEASING BANCOLOMBIA SA"/>
    <s v=""/>
    <s v=""/>
    <d v="2010-01-13T00:00:00"/>
    <d v="2010-01-27T00:00:00"/>
    <n v="35960"/>
    <s v="551"/>
    <x v="0"/>
    <x v="27"/>
    <x v="5"/>
    <x v="1"/>
    <x v="0"/>
  </r>
  <r>
    <n v="5515116408"/>
    <x v="103"/>
    <n v="48008600"/>
    <x v="659"/>
    <s v="SSJFLOPEZ"/>
    <s v="FACTURA COMCEL"/>
    <s v="COMUNICACION CELULAR S.A. COMCEL"/>
    <s v=""/>
    <s v=""/>
    <d v="2009-12-25T00:00:00"/>
    <d v="2010-01-12T00:00:00"/>
    <n v="70"/>
    <s v="551"/>
    <x v="0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1-09T00:00:00"/>
    <d v="2010-01-13T00:00:00"/>
    <n v="1357"/>
    <s v="551"/>
    <x v="0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1-09T00:00:00"/>
    <d v="2010-01-13T00:00:00"/>
    <n v="809"/>
    <s v="551"/>
    <x v="0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1-09T00:00:00"/>
    <d v="2010-01-13T00:00:00"/>
    <n v="86330"/>
    <s v="551"/>
    <x v="0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1-09T00:00:00"/>
    <d v="2010-01-13T00:00:00"/>
    <n v="742"/>
    <s v="551"/>
    <x v="0"/>
    <x v="27"/>
    <x v="1"/>
    <x v="1"/>
    <x v="0"/>
  </r>
  <r>
    <n v="5515116408"/>
    <x v="103"/>
    <n v="48008600"/>
    <x v="659"/>
    <s v="SSJFLOPEZ"/>
    <s v="SERVICIO TELEFONICO"/>
    <s v="EPM TELECOMUNICACIONES S.A."/>
    <s v=""/>
    <s v=""/>
    <d v="2010-01-09T00:00:00"/>
    <d v="2010-01-13T00:00:00"/>
    <n v="7516"/>
    <s v="551"/>
    <x v="0"/>
    <x v="27"/>
    <x v="1"/>
    <x v="1"/>
    <x v="0"/>
  </r>
  <r>
    <n v="5515116408"/>
    <x v="103"/>
    <n v="48008600"/>
    <x v="659"/>
    <s v="SSJFLOPEZ"/>
    <s v="SERVICIO TELEFONICO"/>
    <s v="EPM TELECOMUNICACIONES S.A."/>
    <s v=""/>
    <s v=""/>
    <d v="2010-01-09T00:00:00"/>
    <d v="2010-01-13T00:00:00"/>
    <n v="4848"/>
    <s v="551"/>
    <x v="0"/>
    <x v="27"/>
    <x v="1"/>
    <x v="1"/>
    <x v="0"/>
  </r>
  <r>
    <n v="5515116408"/>
    <x v="103"/>
    <n v="48008600"/>
    <x v="659"/>
    <s v="SSJFLOPEZ"/>
    <s v="SERVICIO TELEFONICO"/>
    <s v="EPM TELECOMUNICACIONES S.A."/>
    <s v=""/>
    <s v=""/>
    <d v="2010-01-09T00:00:00"/>
    <d v="2010-01-13T00:00:00"/>
    <n v="26257"/>
    <s v="551"/>
    <x v="0"/>
    <x v="27"/>
    <x v="1"/>
    <x v="1"/>
    <x v="0"/>
  </r>
  <r>
    <n v="5515116408"/>
    <x v="103"/>
    <n v="48008600"/>
    <x v="659"/>
    <s v="SSJFLOPEZ"/>
    <s v="SERVICIO TELEFONICO"/>
    <s v="EPM TELECOMUNICACIONES S.A."/>
    <s v=""/>
    <s v=""/>
    <d v="2010-01-09T00:00:00"/>
    <d v="2010-01-13T00:00:00"/>
    <n v="1555"/>
    <s v="551"/>
    <x v="0"/>
    <x v="27"/>
    <x v="1"/>
    <x v="1"/>
    <x v="0"/>
  </r>
  <r>
    <n v="5515124504"/>
    <x v="104"/>
    <n v="48008600"/>
    <x v="659"/>
    <s v="EXEAGUTIERRE"/>
    <s v=""/>
    <s v="cta pte,prov,prd.no,"/>
    <s v="Mueble enser no Activo fijo negocio 16%"/>
    <s v="Mueble enser no Activo fijo negocio 16%"/>
    <d v="2010-01-26T00:00:00"/>
    <d v="2010-01-27T00:00:00"/>
    <n v="142200"/>
    <s v="551"/>
    <x v="0"/>
    <x v="27"/>
    <x v="5"/>
    <x v="1"/>
    <x v="0"/>
  </r>
  <r>
    <n v="5515124704"/>
    <x v="110"/>
    <n v="48008600"/>
    <x v="659"/>
    <s v="EXEAGUTIERRE"/>
    <s v=""/>
    <s v="cta pte,prov,prd.no,"/>
    <s v="Guias p/folder colg.press a x100 blca"/>
    <s v="Guias p/folder colg.press a x100 blca"/>
    <d v="2010-01-19T00:00:00"/>
    <d v="2010-01-20T00:00:00"/>
    <n v="-1236"/>
    <s v="551"/>
    <x v="0"/>
    <x v="27"/>
    <x v="5"/>
    <x v="1"/>
    <x v="0"/>
  </r>
  <r>
    <n v="5515124704"/>
    <x v="110"/>
    <n v="48008600"/>
    <x v="659"/>
    <s v="EXEAGUTIERRE"/>
    <s v=""/>
    <s v="cta pte,prov,prd.no,"/>
    <s v="Cd-r imation 700mb x 80"/>
    <s v="&quot;Cd-r imation 700mb x 80&quot;&quot;"/>
    <d v="2010-01-19T00:00:00"/>
    <d v="2010-01-20T00:00:00"/>
    <n v="-2278"/>
    <s v="551"/>
    <x v="0"/>
    <x v="27"/>
    <x v="5"/>
    <x v="1"/>
    <x v="0"/>
  </r>
  <r>
    <n v="5515124704"/>
    <x v="110"/>
    <n v="48008600"/>
    <x v="659"/>
    <s v="EXEAGUTIERRE"/>
    <s v=""/>
    <s v="cta pte,prov,prd.no,"/>
    <s v="Tarjeta+sob.lord senc.blco art.x12 #161"/>
    <s v="Tarjeta+sob.lord senc.blco art.x12 #161"/>
    <d v="2010-01-19T00:00:00"/>
    <d v="2010-01-20T00:00:00"/>
    <n v="-2585"/>
    <s v="551"/>
    <x v="0"/>
    <x v="27"/>
    <x v="5"/>
    <x v="1"/>
    <x v="0"/>
  </r>
  <r>
    <n v="5515124704"/>
    <x v="110"/>
    <n v="48008600"/>
    <x v="659"/>
    <s v="EXEAGUTIERRE"/>
    <s v=""/>
    <s v="cta pte,prov,prd.no,"/>
    <s v="Boligrafo kilom. Retractil rjo"/>
    <s v="Boligrafo kilom. Retractil rjo"/>
    <d v="2010-01-19T00:00:00"/>
    <d v="2010-01-20T00:00:00"/>
    <n v="-614"/>
    <s v="551"/>
    <x v="0"/>
    <x v="27"/>
    <x v="5"/>
    <x v="1"/>
    <x v="0"/>
  </r>
  <r>
    <n v="5515124704"/>
    <x v="110"/>
    <n v="48008600"/>
    <x v="659"/>
    <s v="EXEAGUTIERRE"/>
    <s v=""/>
    <s v="cta pte,prov,prd.no,"/>
    <s v="Clip mariposa gema 5350 x50"/>
    <s v="Clip mariposa gema 5350 x50"/>
    <d v="2010-01-19T00:00:00"/>
    <d v="2010-01-20T00:00:00"/>
    <n v="-1158"/>
    <s v="551"/>
    <x v="0"/>
    <x v="27"/>
    <x v="5"/>
    <x v="1"/>
    <x v="0"/>
  </r>
  <r>
    <n v="5515124704"/>
    <x v="110"/>
    <n v="48008600"/>
    <x v="659"/>
    <s v="EXEAGUTIERRE"/>
    <s v=""/>
    <s v="cta pte,prov,prd.no,"/>
    <s v="Pasta 105 x1.5d cartop.279 blca c/b"/>
    <s v="Pasta 105 x1.5d cartop.279 blca c/b"/>
    <d v="2010-01-19T00:00:00"/>
    <d v="2010-01-20T00:00:00"/>
    <n v="-24000"/>
    <s v="551"/>
    <x v="0"/>
    <x v="27"/>
    <x v="5"/>
    <x v="1"/>
    <x v="0"/>
  </r>
  <r>
    <n v="5515124704"/>
    <x v="110"/>
    <n v="48008600"/>
    <x v="659"/>
    <s v="EXEAGUTIERRE"/>
    <s v=""/>
    <s v="cta pte,prov,prd.no,"/>
    <s v="Tijera"/>
    <s v="Tijera"/>
    <d v="2010-01-19T00:00:00"/>
    <d v="2010-01-20T00:00:00"/>
    <n v="-1236"/>
    <s v="551"/>
    <x v="0"/>
    <x v="27"/>
    <x v="5"/>
    <x v="1"/>
    <x v="0"/>
  </r>
  <r>
    <n v="5515124704"/>
    <x v="110"/>
    <n v="48008600"/>
    <x v="659"/>
    <s v="EXEAGUTIERRE"/>
    <s v=""/>
    <s v="cta pte,prov,prd.no,"/>
    <s v="Papel carta k.trad.marfil gran.x25h 0620"/>
    <s v="Papel carta k.trad.marfil gran.x25h 0620"/>
    <d v="2010-01-19T00:00:00"/>
    <d v="2010-01-20T00:00:00"/>
    <n v="-16500"/>
    <s v="551"/>
    <x v="0"/>
    <x v="27"/>
    <x v="5"/>
    <x v="1"/>
    <x v="0"/>
  </r>
  <r>
    <n v="5515124704"/>
    <x v="110"/>
    <n v="48008600"/>
    <x v="659"/>
    <s v="EXEAGUTIERRE"/>
    <s v=""/>
    <s v="cta pte,prov,prd.no,"/>
    <s v="Papel carta k.trad.blco granito x80h 626"/>
    <s v="Papel carta k.trad.blco granito x80h 626"/>
    <d v="2010-01-19T00:00:00"/>
    <d v="2010-01-20T00:00:00"/>
    <n v="-7400"/>
    <s v="551"/>
    <x v="0"/>
    <x v="27"/>
    <x v="5"/>
    <x v="1"/>
    <x v="0"/>
  </r>
  <r>
    <n v="5515124704"/>
    <x v="110"/>
    <n v="48008600"/>
    <x v="659"/>
    <s v="EXEAGUTIERRE"/>
    <s v=""/>
    <s v="cta pte,prov,prd.no,"/>
    <s v="Adhesivo instantpegastick x3gr(Pegaloca)"/>
    <s v="Adhesivo instantpegastick x3gr(Pegaloca)"/>
    <d v="2010-01-19T00:00:00"/>
    <d v="2010-01-20T00:00:00"/>
    <n v="-1600"/>
    <s v="551"/>
    <x v="0"/>
    <x v="27"/>
    <x v="5"/>
    <x v="1"/>
    <x v="0"/>
  </r>
  <r>
    <n v="5515124704"/>
    <x v="110"/>
    <n v="48008600"/>
    <x v="659"/>
    <s v="EXEAGUTIERRE"/>
    <s v=""/>
    <s v="cta pte,prov,prd.no,"/>
    <s v="Sobre gig.unibol 17.5x24"/>
    <s v="Sobre gig.unibol 17.5x24"/>
    <d v="2010-01-19T00:00:00"/>
    <d v="2010-01-20T00:00:00"/>
    <n v="-1000"/>
    <s v="551"/>
    <x v="0"/>
    <x v="27"/>
    <x v="5"/>
    <x v="1"/>
    <x v="0"/>
  </r>
  <r>
    <n v="5515124704"/>
    <x v="110"/>
    <n v="48008600"/>
    <x v="659"/>
    <s v="EXEAGUTIERRE"/>
    <s v=""/>
    <s v="cta pte,prov,prd.no,"/>
    <s v="Sobre gig.unibol 22.5x29"/>
    <s v="Sobre gig.unibol 22.5x29"/>
    <d v="2010-01-19T00:00:00"/>
    <d v="2010-01-20T00:00:00"/>
    <n v="-1300"/>
    <s v="551"/>
    <x v="0"/>
    <x v="27"/>
    <x v="5"/>
    <x v="1"/>
    <x v="0"/>
  </r>
  <r>
    <n v="5515124704"/>
    <x v="110"/>
    <n v="48008600"/>
    <x v="659"/>
    <s v="EXEAGUTIERRE"/>
    <s v=""/>
    <s v="cta pte,prov,prd.no,"/>
    <s v="Sobre gig.unibol 25x35"/>
    <s v="Sobre gig.unibol 25x35"/>
    <d v="2010-01-19T00:00:00"/>
    <d v="2010-01-20T00:00:00"/>
    <n v="-1480"/>
    <s v="551"/>
    <x v="0"/>
    <x v="27"/>
    <x v="5"/>
    <x v="1"/>
    <x v="0"/>
  </r>
  <r>
    <n v="5515124704"/>
    <x v="110"/>
    <n v="48008600"/>
    <x v="659"/>
    <s v="EXEAGUTIERRE"/>
    <s v=""/>
    <s v="cta pte,prov,prd.no,"/>
    <s v="Block carta iris x40hj-8 colores icopel"/>
    <s v="Block carta iris x40hj-8 colores icopel"/>
    <d v="2010-01-19T00:00:00"/>
    <d v="2010-01-20T00:00:00"/>
    <n v="-4500"/>
    <s v="551"/>
    <x v="0"/>
    <x v="27"/>
    <x v="5"/>
    <x v="1"/>
    <x v="0"/>
  </r>
  <r>
    <n v="5515124704"/>
    <x v="110"/>
    <n v="48008600"/>
    <x v="659"/>
    <s v="EXEAGUTIERRE"/>
    <s v=""/>
    <s v="cta pte,prov,prd.no,"/>
    <s v="Guias p/folder colg.press a x100 blca"/>
    <s v="Guias p/folder colg.press a x100 blca"/>
    <d v="2010-01-19T00:00:00"/>
    <d v="2010-01-20T00:00:00"/>
    <n v="1236"/>
    <s v="551"/>
    <x v="0"/>
    <x v="27"/>
    <x v="5"/>
    <x v="1"/>
    <x v="0"/>
  </r>
  <r>
    <n v="5515124704"/>
    <x v="110"/>
    <n v="48008600"/>
    <x v="659"/>
    <s v="EXEAGUTIERRE"/>
    <s v=""/>
    <s v="cta pte,prov,prd.no,"/>
    <s v="Cd-r imation 700mb x 80"/>
    <s v="&quot;Cd-r imation 700mb x 80&quot;&quot;"/>
    <d v="2010-01-19T00:00:00"/>
    <d v="2010-01-20T00:00:00"/>
    <n v="2278"/>
    <s v="551"/>
    <x v="0"/>
    <x v="27"/>
    <x v="5"/>
    <x v="1"/>
    <x v="0"/>
  </r>
  <r>
    <n v="5515124704"/>
    <x v="110"/>
    <n v="48008600"/>
    <x v="659"/>
    <s v="EXEAGUTIERRE"/>
    <s v=""/>
    <s v="cta pte,prov,prd.no,"/>
    <s v="Tarjeta+sob.lord senc.blco art.x12 #161"/>
    <s v="Tarjeta+sob.lord senc.blco art.x12 #161"/>
    <d v="2010-01-19T00:00:00"/>
    <d v="2010-01-20T00:00:00"/>
    <n v="2585"/>
    <s v="551"/>
    <x v="0"/>
    <x v="27"/>
    <x v="5"/>
    <x v="1"/>
    <x v="0"/>
  </r>
  <r>
    <n v="5515124704"/>
    <x v="110"/>
    <n v="48008600"/>
    <x v="659"/>
    <s v="EXEAGUTIERRE"/>
    <s v=""/>
    <s v="cta pte,prov,prd.no,"/>
    <s v="Boligrafo kilom. Retractil rjo"/>
    <s v="Boligrafo kilom. Retractil rjo"/>
    <d v="2010-01-19T00:00:00"/>
    <d v="2010-01-20T00:00:00"/>
    <n v="614"/>
    <s v="551"/>
    <x v="0"/>
    <x v="27"/>
    <x v="5"/>
    <x v="1"/>
    <x v="0"/>
  </r>
  <r>
    <n v="5515124704"/>
    <x v="110"/>
    <n v="48008600"/>
    <x v="659"/>
    <s v="EXEAGUTIERRE"/>
    <s v=""/>
    <s v="cta pte,prov,prd.no,"/>
    <s v="Clip mariposa gema 5350 x50"/>
    <s v="Clip mariposa gema 5350 x50"/>
    <d v="2010-01-19T00:00:00"/>
    <d v="2010-01-20T00:00:00"/>
    <n v="1158"/>
    <s v="551"/>
    <x v="0"/>
    <x v="27"/>
    <x v="5"/>
    <x v="1"/>
    <x v="0"/>
  </r>
  <r>
    <n v="5515124704"/>
    <x v="110"/>
    <n v="48008600"/>
    <x v="659"/>
    <s v="EXEAGUTIERRE"/>
    <s v=""/>
    <s v="cta pte,prov,prd.no,"/>
    <s v="Pasta 105 x1.5d cartop.279 blca c/b"/>
    <s v="Pasta 105 x1.5d cartop.279 blca c/b"/>
    <d v="2010-01-19T00:00:00"/>
    <d v="2010-01-20T00:00:00"/>
    <n v="24000"/>
    <s v="551"/>
    <x v="0"/>
    <x v="27"/>
    <x v="5"/>
    <x v="1"/>
    <x v="0"/>
  </r>
  <r>
    <n v="5515124704"/>
    <x v="110"/>
    <n v="48008600"/>
    <x v="659"/>
    <s v="EXEAGUTIERRE"/>
    <s v=""/>
    <s v="cta pte,prov,prd.no,"/>
    <s v="Tijera"/>
    <s v="Tijera"/>
    <d v="2010-01-19T00:00:00"/>
    <d v="2010-01-20T00:00:00"/>
    <n v="1236"/>
    <s v="551"/>
    <x v="0"/>
    <x v="27"/>
    <x v="5"/>
    <x v="1"/>
    <x v="0"/>
  </r>
  <r>
    <n v="5515124704"/>
    <x v="110"/>
    <n v="48008600"/>
    <x v="659"/>
    <s v="EXEAGUTIERRE"/>
    <s v=""/>
    <s v="cta pte,prov,prd.no,"/>
    <s v="Papel carta k.trad.marfil gran.x25h 0620"/>
    <s v="Papel carta k.trad.marfil gran.x25h 0620"/>
    <d v="2010-01-19T00:00:00"/>
    <d v="2010-01-20T00:00:00"/>
    <n v="16500"/>
    <s v="551"/>
    <x v="0"/>
    <x v="27"/>
    <x v="5"/>
    <x v="1"/>
    <x v="0"/>
  </r>
  <r>
    <n v="5515124704"/>
    <x v="110"/>
    <n v="48008600"/>
    <x v="659"/>
    <s v="EXEAGUTIERRE"/>
    <s v=""/>
    <s v="cta pte,prov,prd.no,"/>
    <s v="Papel carta k.trad.blco granito x80h 626"/>
    <s v="Papel carta k.trad.blco granito x80h 626"/>
    <d v="2010-01-19T00:00:00"/>
    <d v="2010-01-20T00:00:00"/>
    <n v="7400"/>
    <s v="551"/>
    <x v="0"/>
    <x v="27"/>
    <x v="5"/>
    <x v="1"/>
    <x v="0"/>
  </r>
  <r>
    <n v="5515124704"/>
    <x v="110"/>
    <n v="48008600"/>
    <x v="659"/>
    <s v="EXEAGUTIERRE"/>
    <s v=""/>
    <s v="cta pte,prov,prd.no,"/>
    <s v="Adhesivo instantpegastick x3gr(Pegaloca)"/>
    <s v="Adhesivo instantpegastick x3gr(Pegaloca)"/>
    <d v="2010-01-19T00:00:00"/>
    <d v="2010-01-20T00:00:00"/>
    <n v="1600"/>
    <s v="551"/>
    <x v="0"/>
    <x v="27"/>
    <x v="5"/>
    <x v="1"/>
    <x v="0"/>
  </r>
  <r>
    <n v="5515124704"/>
    <x v="110"/>
    <n v="48008600"/>
    <x v="659"/>
    <s v="EXEAGUTIERRE"/>
    <s v=""/>
    <s v="cta pte,prov,prd.no,"/>
    <s v="Sobre gig.unibol 17.5x24"/>
    <s v="Sobre gig.unibol 17.5x24"/>
    <d v="2010-01-19T00:00:00"/>
    <d v="2010-01-20T00:00:00"/>
    <n v="1000"/>
    <s v="551"/>
    <x v="0"/>
    <x v="27"/>
    <x v="5"/>
    <x v="1"/>
    <x v="0"/>
  </r>
  <r>
    <n v="5515124704"/>
    <x v="110"/>
    <n v="48008600"/>
    <x v="659"/>
    <s v="EXEAGUTIERRE"/>
    <s v=""/>
    <s v="cta pte,prov,prd.no,"/>
    <s v="Sobre gig.unibol 22.5x29"/>
    <s v="Sobre gig.unibol 22.5x29"/>
    <d v="2010-01-19T00:00:00"/>
    <d v="2010-01-20T00:00:00"/>
    <n v="1300"/>
    <s v="551"/>
    <x v="0"/>
    <x v="27"/>
    <x v="5"/>
    <x v="1"/>
    <x v="0"/>
  </r>
  <r>
    <n v="5515124704"/>
    <x v="110"/>
    <n v="48008600"/>
    <x v="659"/>
    <s v="EXEAGUTIERRE"/>
    <s v=""/>
    <s v="cta pte,prov,prd.no,"/>
    <s v="Sobre gig.unibol 25x35"/>
    <s v="Sobre gig.unibol 25x35"/>
    <d v="2010-01-19T00:00:00"/>
    <d v="2010-01-20T00:00:00"/>
    <n v="1480"/>
    <s v="551"/>
    <x v="0"/>
    <x v="27"/>
    <x v="5"/>
    <x v="1"/>
    <x v="0"/>
  </r>
  <r>
    <n v="5515124704"/>
    <x v="110"/>
    <n v="48008600"/>
    <x v="659"/>
    <s v="EXEAGUTIERRE"/>
    <s v=""/>
    <s v="cta pte,prov,prd.no,"/>
    <s v="Block carta iris x40hj-8 colores icopel"/>
    <s v="Block carta iris x40hj-8 colores icopel"/>
    <d v="2010-01-19T00:00:00"/>
    <d v="2010-01-20T00:00:00"/>
    <n v="4500"/>
    <s v="551"/>
    <x v="0"/>
    <x v="27"/>
    <x v="5"/>
    <x v="1"/>
    <x v="0"/>
  </r>
  <r>
    <n v="5515124704"/>
    <x v="110"/>
    <n v="48008600"/>
    <x v="659"/>
    <s v="EXEAGUTIERRE"/>
    <s v=""/>
    <s v="cta pte,prov,prd.no,"/>
    <s v="Guias p/folder colg.press a x100 blca"/>
    <s v="Guias p/folder colg.press a x100 blca"/>
    <d v="2010-01-19T00:00:00"/>
    <d v="2010-01-20T00:00:00"/>
    <n v="1236"/>
    <s v="551"/>
    <x v="0"/>
    <x v="27"/>
    <x v="5"/>
    <x v="1"/>
    <x v="0"/>
  </r>
  <r>
    <n v="5515124704"/>
    <x v="110"/>
    <n v="48008600"/>
    <x v="659"/>
    <s v="EXEAGUTIERRE"/>
    <s v=""/>
    <s v="cta pte,prov,prd.no,"/>
    <s v="Cd-r imation 700mb x 80"/>
    <s v="&quot;Cd-r imation 700mb x 80&quot;&quot;"/>
    <d v="2010-01-19T00:00:00"/>
    <d v="2010-01-20T00:00:00"/>
    <n v="2278"/>
    <s v="551"/>
    <x v="0"/>
    <x v="27"/>
    <x v="5"/>
    <x v="1"/>
    <x v="0"/>
  </r>
  <r>
    <n v="5515124704"/>
    <x v="110"/>
    <n v="48008600"/>
    <x v="659"/>
    <s v="EXEAGUTIERRE"/>
    <s v=""/>
    <s v="cta pte,prov,prd.no,"/>
    <s v="Tarjeta+sob.lord senc.blco art.x12 #161"/>
    <s v="Tarjeta+sob.lord senc.blco art.x12 #161"/>
    <d v="2010-01-19T00:00:00"/>
    <d v="2010-01-20T00:00:00"/>
    <n v="2585"/>
    <s v="551"/>
    <x v="0"/>
    <x v="27"/>
    <x v="5"/>
    <x v="1"/>
    <x v="0"/>
  </r>
  <r>
    <n v="5515124704"/>
    <x v="110"/>
    <n v="48008600"/>
    <x v="659"/>
    <s v="EXEAGUTIERRE"/>
    <s v=""/>
    <s v="cta pte,prov,prd.no,"/>
    <s v="Boligrafo kilom. Retractil rjo"/>
    <s v="Boligrafo kilom. Retractil rjo"/>
    <d v="2010-01-19T00:00:00"/>
    <d v="2010-01-20T00:00:00"/>
    <n v="614"/>
    <s v="551"/>
    <x v="0"/>
    <x v="27"/>
    <x v="5"/>
    <x v="1"/>
    <x v="0"/>
  </r>
  <r>
    <n v="5515124704"/>
    <x v="110"/>
    <n v="48008600"/>
    <x v="659"/>
    <s v="EXEAGUTIERRE"/>
    <s v=""/>
    <s v="cta pte,prov,prd.no,"/>
    <s v="Clip mariposa gema 5350 x50"/>
    <s v="Clip mariposa gema 5350 x50"/>
    <d v="2010-01-19T00:00:00"/>
    <d v="2010-01-20T00:00:00"/>
    <n v="1158"/>
    <s v="551"/>
    <x v="0"/>
    <x v="27"/>
    <x v="5"/>
    <x v="1"/>
    <x v="0"/>
  </r>
  <r>
    <n v="5515124704"/>
    <x v="110"/>
    <n v="48008600"/>
    <x v="659"/>
    <s v="EXEAGUTIERRE"/>
    <s v=""/>
    <s v="cta pte,prov,prd.no,"/>
    <s v="Pasta 105 x1.5d cartop.279 blca c/b"/>
    <s v="Pasta 105 x1.5d cartop.279 blca c/b"/>
    <d v="2010-01-19T00:00:00"/>
    <d v="2010-01-20T00:00:00"/>
    <n v="24000"/>
    <s v="551"/>
    <x v="0"/>
    <x v="27"/>
    <x v="5"/>
    <x v="1"/>
    <x v="0"/>
  </r>
  <r>
    <n v="5515124704"/>
    <x v="110"/>
    <n v="48008600"/>
    <x v="659"/>
    <s v="EXEAGUTIERRE"/>
    <s v=""/>
    <s v="cta pte,prov,prd.no,"/>
    <s v="Tijera"/>
    <s v="Tijera"/>
    <d v="2010-01-19T00:00:00"/>
    <d v="2010-01-20T00:00:00"/>
    <n v="1236"/>
    <s v="551"/>
    <x v="0"/>
    <x v="27"/>
    <x v="5"/>
    <x v="1"/>
    <x v="0"/>
  </r>
  <r>
    <n v="5515124704"/>
    <x v="110"/>
    <n v="48008600"/>
    <x v="659"/>
    <s v="EXEAGUTIERRE"/>
    <s v=""/>
    <s v="cta pte,prov,prd.no,"/>
    <s v="Papel carta k.trad.marfil gran.x25h 0620"/>
    <s v="Papel carta k.trad.marfil gran.x25h 0620"/>
    <d v="2010-01-19T00:00:00"/>
    <d v="2010-01-20T00:00:00"/>
    <n v="16500"/>
    <s v="551"/>
    <x v="0"/>
    <x v="27"/>
    <x v="5"/>
    <x v="1"/>
    <x v="0"/>
  </r>
  <r>
    <n v="5515124704"/>
    <x v="110"/>
    <n v="48008600"/>
    <x v="659"/>
    <s v="EXEAGUTIERRE"/>
    <s v=""/>
    <s v="cta pte,prov,prd.no,"/>
    <s v="Papel carta k.trad.blco granito x80h 626"/>
    <s v="Papel carta k.trad.blco granito x80h 626"/>
    <d v="2010-01-19T00:00:00"/>
    <d v="2010-01-20T00:00:00"/>
    <n v="7400"/>
    <s v="551"/>
    <x v="0"/>
    <x v="27"/>
    <x v="5"/>
    <x v="1"/>
    <x v="0"/>
  </r>
  <r>
    <n v="5515124704"/>
    <x v="110"/>
    <n v="48008600"/>
    <x v="659"/>
    <s v="EXEAGUTIERRE"/>
    <s v=""/>
    <s v="cta pte,prov,prd.no,"/>
    <s v="Adhesivo instantpegastick x3gr(Pegaloca)"/>
    <s v="Adhesivo instantpegastick x3gr(Pegaloca)"/>
    <d v="2010-01-19T00:00:00"/>
    <d v="2010-01-20T00:00:00"/>
    <n v="1750"/>
    <s v="551"/>
    <x v="0"/>
    <x v="27"/>
    <x v="5"/>
    <x v="1"/>
    <x v="0"/>
  </r>
  <r>
    <n v="5515124704"/>
    <x v="110"/>
    <n v="48008600"/>
    <x v="659"/>
    <s v="EXEAGUTIERRE"/>
    <s v=""/>
    <s v="cta pte,prov,prd.no,"/>
    <s v="Sobre gig.unibol 17.5x24"/>
    <s v="Sobre gig.unibol 17.5x24"/>
    <d v="2010-01-19T00:00:00"/>
    <d v="2010-01-20T00:00:00"/>
    <n v="1000"/>
    <s v="551"/>
    <x v="0"/>
    <x v="27"/>
    <x v="5"/>
    <x v="1"/>
    <x v="0"/>
  </r>
  <r>
    <n v="5515124704"/>
    <x v="110"/>
    <n v="48008600"/>
    <x v="659"/>
    <s v="EXEAGUTIERRE"/>
    <s v=""/>
    <s v="cta pte,prov,prd.no,"/>
    <s v="Sobre gig.unibol 22.5x29"/>
    <s v="Sobre gig.unibol 22.5x29"/>
    <d v="2010-01-19T00:00:00"/>
    <d v="2010-01-20T00:00:00"/>
    <n v="1300"/>
    <s v="551"/>
    <x v="0"/>
    <x v="27"/>
    <x v="5"/>
    <x v="1"/>
    <x v="0"/>
  </r>
  <r>
    <n v="5515124704"/>
    <x v="110"/>
    <n v="48008600"/>
    <x v="659"/>
    <s v="EXEAGUTIERRE"/>
    <s v=""/>
    <s v="cta pte,prov,prd.no,"/>
    <s v="Sobre gig.unibol 25x35"/>
    <s v="Sobre gig.unibol 25x35"/>
    <d v="2010-01-19T00:00:00"/>
    <d v="2010-01-20T00:00:00"/>
    <n v="1480"/>
    <s v="551"/>
    <x v="0"/>
    <x v="27"/>
    <x v="5"/>
    <x v="1"/>
    <x v="0"/>
  </r>
  <r>
    <n v="5515124704"/>
    <x v="110"/>
    <n v="48008600"/>
    <x v="659"/>
    <s v="EXEAGUTIERRE"/>
    <s v=""/>
    <s v="cta pte,prov,prd.no,"/>
    <s v="Block carta iris x40hj-8 colores icopel"/>
    <s v="Block carta iris x40hj-8 colores icopel"/>
    <d v="2010-01-19T00:00:00"/>
    <d v="2010-01-20T00:00:00"/>
    <n v="4500"/>
    <s v="551"/>
    <x v="0"/>
    <x v="27"/>
    <x v="5"/>
    <x v="1"/>
    <x v="0"/>
  </r>
  <r>
    <n v="5515124704"/>
    <x v="110"/>
    <n v="48008600"/>
    <x v="659"/>
    <s v="SSJFLOPEZ"/>
    <s v=""/>
    <s v="MARION SA"/>
    <s v="Calculadora casio hl 820lc d/bol x8dig"/>
    <s v="Calculadora casio hl 820lc d/bol x8dig"/>
    <d v="2010-01-19T00:00:00"/>
    <d v="2010-01-22T00:00:00"/>
    <n v="8300"/>
    <s v="551"/>
    <x v="0"/>
    <x v="27"/>
    <x v="5"/>
    <x v="1"/>
    <x v="0"/>
  </r>
  <r>
    <n v="5515124719"/>
    <x v="114"/>
    <n v="48008600"/>
    <x v="659"/>
    <s v="EXGAVELASQUE"/>
    <s v=""/>
    <s v="cta pte,prov,prd.no,"/>
    <s v="Boletin comunicaciones internas 16%"/>
    <s v="Boletin comunicaciones internas 16%"/>
    <d v="2010-01-08T00:00:00"/>
    <d v="2010-01-08T00:00:00"/>
    <n v="38500"/>
    <s v="551"/>
    <x v="0"/>
    <x v="27"/>
    <x v="5"/>
    <x v="1"/>
    <x v="0"/>
  </r>
  <r>
    <n v="5515110105"/>
    <x v="118"/>
    <n v="48008900"/>
    <x v="660"/>
    <s v="EXEAGUTIERRE"/>
    <s v=""/>
    <s v="cta pte,prov,prd.no,"/>
    <s v="Obsequios Exitos Innovadores 0%"/>
    <s v="Obsequios Exitos Innovadores 0%"/>
    <d v="2010-01-06T00:00:00"/>
    <d v="2010-01-13T00:00:00"/>
    <n v="210000"/>
    <s v="551"/>
    <x v="0"/>
    <x v="27"/>
    <x v="2"/>
    <x v="1"/>
    <x v="0"/>
  </r>
  <r>
    <n v="5515110105"/>
    <x v="118"/>
    <n v="48008900"/>
    <x v="660"/>
    <s v="EXEAGUTIERRE"/>
    <s v=""/>
    <s v="cta pte,prov,prd.no,"/>
    <s v="Obsequios Exitos Innovadores 0%"/>
    <s v="Obsequios Exitos Innovadores 0%"/>
    <d v="2010-01-06T00:00:00"/>
    <d v="2010-01-13T00:00:00"/>
    <n v="140000"/>
    <s v="551"/>
    <x v="0"/>
    <x v="27"/>
    <x v="2"/>
    <x v="1"/>
    <x v="0"/>
  </r>
  <r>
    <n v="5515110105"/>
    <x v="118"/>
    <n v="48008900"/>
    <x v="660"/>
    <s v="EXEAGUTIERRE"/>
    <s v=""/>
    <s v="cta pte,prov,prd.no,"/>
    <s v="Obsequios Exitos Innovadores 0%"/>
    <s v="Obsequios Exitos Innovadores 0%"/>
    <d v="2010-01-14T00:00:00"/>
    <d v="2010-01-20T00:00:00"/>
    <n v="350000"/>
    <s v="551"/>
    <x v="0"/>
    <x v="27"/>
    <x v="2"/>
    <x v="1"/>
    <x v="0"/>
  </r>
  <r>
    <n v="5515124719"/>
    <x v="114"/>
    <n v="48008900"/>
    <x v="660"/>
    <s v="EXEAGUTIERRE"/>
    <s v=""/>
    <s v="cta pte,prov,prd.no,"/>
    <s v="Volante comunicaciones internas 16%"/>
    <s v="3olante comunicaciones internas 16%"/>
    <d v="2010-01-15T00:00:00"/>
    <d v="2010-01-15T00:00:00"/>
    <n v="19600"/>
    <s v="551"/>
    <x v="0"/>
    <x v="27"/>
    <x v="5"/>
    <x v="1"/>
    <x v="0"/>
  </r>
  <r>
    <n v="5515124719"/>
    <x v="114"/>
    <n v="48008900"/>
    <x v="660"/>
    <s v="SSJFLOPEZ"/>
    <s v=""/>
    <s v="SALAZAR MEJIA MARIA PATRICIA"/>
    <s v="Volante comunicaciones internas 16%"/>
    <s v="3olante comunicaciones internas 16%"/>
    <d v="2010-01-18T00:00:00"/>
    <d v="2010-01-20T00:00:00"/>
    <n v="480000"/>
    <s v="551"/>
    <x v="0"/>
    <x v="27"/>
    <x v="5"/>
    <x v="1"/>
    <x v="0"/>
  </r>
  <r>
    <n v="5515112206"/>
    <x v="119"/>
    <n v="48016300"/>
    <x v="661"/>
    <s v="SSJMGONZALEZ"/>
    <s v="PROV PRORRATEO LITO ENERO"/>
    <s v="Iva,prop,prorrateo"/>
    <s v=""/>
    <s v=""/>
    <d v="2010-01-26T00:00:00"/>
    <d v="2010-01-26T00:00:00"/>
    <n v="1544900"/>
    <s v="551"/>
    <x v="0"/>
    <x v="27"/>
    <x v="9"/>
    <x v="1"/>
    <x v="1"/>
  </r>
  <r>
    <n v="5515115355"/>
    <x v="120"/>
    <n v="48016300"/>
    <x v="661"/>
    <s v="SSJFLOPEZ"/>
    <s v="POLIZA VIDA ENERO 2010"/>
    <s v="RESTREPO HENAO S.A.CORREDORES DE SE"/>
    <s v=""/>
    <s v=""/>
    <d v="2010-01-04T00:00:00"/>
    <d v="2010-01-15T00:00:00"/>
    <n v="92080"/>
    <s v="551"/>
    <x v="0"/>
    <x v="27"/>
    <x v="2"/>
    <x v="1"/>
    <x v="0"/>
  </r>
  <r>
    <n v="5515115370"/>
    <x v="121"/>
    <n v="48016300"/>
    <x v="661"/>
    <s v="SSJFLOPEZ"/>
    <s v="POLIZA ACCIDENTES ENERO"/>
    <s v="RESTREPO HENAO S.A.CORREDORES DE SE"/>
    <s v=""/>
    <s v=""/>
    <d v="2010-01-04T00:00:00"/>
    <d v="2010-01-15T00:00:00"/>
    <n v="23040"/>
    <s v="551"/>
    <x v="0"/>
    <x v="27"/>
    <x v="2"/>
    <x v="1"/>
    <x v="0"/>
  </r>
  <r>
    <n v="5515116120"/>
    <x v="102"/>
    <n v="48016300"/>
    <x v="661"/>
    <s v="LTRCMAZO"/>
    <s v=""/>
    <s v="cta pte,prov,prd.Inv"/>
    <s v=""/>
    <s v="SERVICIO DE LIMPIEZA"/>
    <d v="2010-01-22T00:00:00"/>
    <d v="2010-01-22T00:00:00"/>
    <n v="856153"/>
    <s v="551"/>
    <x v="0"/>
    <x v="27"/>
    <x v="5"/>
    <x v="1"/>
    <x v="0"/>
  </r>
  <r>
    <n v="5515116120"/>
    <x v="102"/>
    <n v="48016300"/>
    <x v="661"/>
    <s v="LTRCMAZO"/>
    <s v=""/>
    <s v="cta pte,prov,prd.Inv"/>
    <s v=""/>
    <s v="SERVICIO DE LIMPIEZA"/>
    <d v="2010-01-22T00:00:00"/>
    <d v="2010-01-22T00:00:00"/>
    <n v="309750"/>
    <s v="551"/>
    <x v="0"/>
    <x v="27"/>
    <x v="5"/>
    <x v="1"/>
    <x v="0"/>
  </r>
  <r>
    <n v="5515116402"/>
    <x v="122"/>
    <n v="48016300"/>
    <x v="661"/>
    <s v="LTNJRODRIGUE"/>
    <s v=""/>
    <s v="cta pte,prov,prd.Inv"/>
    <s v=""/>
    <s v="Servicio de Vigilancia"/>
    <d v="2010-01-26T00:00:00"/>
    <d v="2010-01-26T00:00:00"/>
    <n v="363293"/>
    <s v="551"/>
    <x v="0"/>
    <x v="27"/>
    <x v="5"/>
    <x v="1"/>
    <x v="0"/>
  </r>
  <r>
    <n v="7735116406"/>
    <x v="45"/>
    <n v="48016300"/>
    <x v="661"/>
    <s v="SSJFLOPEZ"/>
    <s v="FACTURAS EPM"/>
    <s v="EMPRESAS PUBLICAS DE MEDELLIN E.S.P"/>
    <s v=""/>
    <s v=""/>
    <d v="2010-01-27T00:00:00"/>
    <d v="2010-01-30T00:00:00"/>
    <n v="2837"/>
    <s v="551"/>
    <x v="0"/>
    <x v="7"/>
    <x v="1"/>
    <x v="0"/>
    <x v="0"/>
  </r>
  <r>
    <n v="7735116406"/>
    <x v="45"/>
    <n v="48016300"/>
    <x v="661"/>
    <s v="SSJFLOPEZ"/>
    <s v="FACTURAS EPM"/>
    <s v="EMPRESAS PUBLICAS DE MEDELLIN E.S.P"/>
    <s v=""/>
    <s v=""/>
    <d v="2010-01-27T00:00:00"/>
    <d v="2010-01-30T00:00:00"/>
    <n v="13601"/>
    <s v="551"/>
    <x v="0"/>
    <x v="7"/>
    <x v="1"/>
    <x v="0"/>
    <x v="0"/>
  </r>
  <r>
    <n v="7735116406"/>
    <x v="45"/>
    <n v="48016300"/>
    <x v="661"/>
    <s v="SSJFLOPEZ"/>
    <s v="FACTURAS EPM"/>
    <s v="EMPRESAS PUBLICAS DE MEDELLIN E.S.P"/>
    <s v=""/>
    <s v=""/>
    <d v="2010-01-27T00:00:00"/>
    <d v="2010-01-30T00:00:00"/>
    <n v="6123"/>
    <s v="551"/>
    <x v="0"/>
    <x v="7"/>
    <x v="1"/>
    <x v="0"/>
    <x v="0"/>
  </r>
  <r>
    <n v="7735116406"/>
    <x v="45"/>
    <n v="48016300"/>
    <x v="661"/>
    <s v="SSJFLOPEZ"/>
    <s v="FACTURAS EPM"/>
    <s v="EMPRESAS PUBLICAS DE MEDELLIN E.S.P"/>
    <s v=""/>
    <s v=""/>
    <d v="2010-01-27T00:00:00"/>
    <d v="2010-01-30T00:00:00"/>
    <n v="8966"/>
    <s v="551"/>
    <x v="0"/>
    <x v="7"/>
    <x v="1"/>
    <x v="0"/>
    <x v="0"/>
  </r>
  <r>
    <n v="7735116407"/>
    <x v="44"/>
    <n v="48016300"/>
    <x v="661"/>
    <s v="SSJFLOPEZ"/>
    <s v="FACTURA ENERGÍA"/>
    <s v="EMPRESAS PUBLICAS DE MEDELLIN E.S.P"/>
    <s v=""/>
    <s v=""/>
    <d v="2010-01-01T00:00:00"/>
    <d v="2010-01-20T00:00:00"/>
    <n v="441894"/>
    <s v="551"/>
    <x v="0"/>
    <x v="6"/>
    <x v="1"/>
    <x v="0"/>
    <x v="2"/>
  </r>
  <r>
    <n v="5515116503"/>
    <x v="123"/>
    <n v="48016300"/>
    <x v="661"/>
    <s v="SSGAVILLAMIL"/>
    <s v="Reclas documento 40002780"/>
    <s v="Ga,serv,eq.de ofic."/>
    <s v=""/>
    <s v=""/>
    <d v="2010-01-31T00:00:00"/>
    <d v="2010-01-31T00:00:00"/>
    <n v="-2997000"/>
    <s v="551"/>
    <x v="0"/>
    <x v="27"/>
    <x v="6"/>
    <x v="1"/>
    <x v="0"/>
  </r>
  <r>
    <n v="5515116503"/>
    <x v="123"/>
    <n v="48016300"/>
    <x v="661"/>
    <s v="LTLFCASTANED"/>
    <s v=""/>
    <s v=""/>
    <s v=""/>
    <s v=""/>
    <d v="2010-01-13T00:00:00"/>
    <d v="2010-01-31T00:00:00"/>
    <n v="2997000"/>
    <s v="551"/>
    <x v="0"/>
    <x v="27"/>
    <x v="6"/>
    <x v="1"/>
    <x v="0"/>
  </r>
  <r>
    <n v="5515116504"/>
    <x v="124"/>
    <n v="48016300"/>
    <x v="661"/>
    <s v="SSGAVILLAMIL"/>
    <s v="Reclas documento 40002780"/>
    <s v="Ga,serv,maq.y equipo"/>
    <s v=""/>
    <s v=""/>
    <d v="2010-01-31T00:00:00"/>
    <d v="2010-01-31T00:00:00"/>
    <n v="2997000"/>
    <s v="551"/>
    <x v="0"/>
    <x v="27"/>
    <x v="5"/>
    <x v="1"/>
    <x v="0"/>
  </r>
  <r>
    <n v="5515117453"/>
    <x v="125"/>
    <n v="48016300"/>
    <x v="661"/>
    <s v="LTNASANCHEZ"/>
    <s v=""/>
    <s v="Caja men RgMedellin"/>
    <s v=""/>
    <s v=""/>
    <d v="2010-01-08T00:00:00"/>
    <d v="2010-01-08T00:00:00"/>
    <n v="293500"/>
    <s v="551"/>
    <x v="0"/>
    <x v="27"/>
    <x v="12"/>
    <x v="1"/>
    <x v="0"/>
  </r>
  <r>
    <n v="5515122502"/>
    <x v="126"/>
    <n v="48016300"/>
    <x v="661"/>
    <s v="SSRMSALAZAR"/>
    <s v=""/>
    <s v="Depr.acum.maq.op."/>
    <s v=""/>
    <s v=""/>
    <d v="2010-01-31T00:00:00"/>
    <d v="2010-01-31T00:00:00"/>
    <n v="550713"/>
    <s v="551"/>
    <x v="0"/>
    <x v="27"/>
    <x v="4"/>
    <x v="1"/>
    <x v="0"/>
  </r>
  <r>
    <n v="5515122502"/>
    <x v="126"/>
    <n v="48016300"/>
    <x v="661"/>
    <s v="SSRMSALAZAR"/>
    <s v=""/>
    <s v="Depr.acum.edif,op."/>
    <s v=""/>
    <s v=""/>
    <d v="2010-01-31T00:00:00"/>
    <d v="2010-01-31T00:00:00"/>
    <n v="667079"/>
    <s v="551"/>
    <x v="0"/>
    <x v="27"/>
    <x v="4"/>
    <x v="1"/>
    <x v="0"/>
  </r>
  <r>
    <n v="5515124012"/>
    <x v="127"/>
    <n v="48016300"/>
    <x v="661"/>
    <s v="LTLFCASTANED"/>
    <s v=""/>
    <s v=""/>
    <s v=""/>
    <s v=""/>
    <d v="2010-01-30T00:00:00"/>
    <d v="2010-01-31T00:00:00"/>
    <n v="5815"/>
    <s v="551"/>
    <x v="0"/>
    <x v="27"/>
    <x v="6"/>
    <x v="1"/>
    <x v="0"/>
  </r>
  <r>
    <n v="5515124012"/>
    <x v="127"/>
    <n v="48016300"/>
    <x v="661"/>
    <s v="LTLFCASTANED"/>
    <s v=""/>
    <s v=""/>
    <s v=""/>
    <s v=""/>
    <d v="2010-01-30T00:00:00"/>
    <d v="2010-01-31T00:00:00"/>
    <n v="8282"/>
    <s v="551"/>
    <x v="0"/>
    <x v="27"/>
    <x v="6"/>
    <x v="1"/>
    <x v="0"/>
  </r>
  <r>
    <n v="5515124012"/>
    <x v="127"/>
    <n v="48016300"/>
    <x v="661"/>
    <s v="LTLFCASTANED"/>
    <s v=""/>
    <s v=""/>
    <s v=""/>
    <s v=""/>
    <d v="2010-01-13T00:00:00"/>
    <d v="2010-01-31T00:00:00"/>
    <n v="12500"/>
    <s v="551"/>
    <x v="0"/>
    <x v="27"/>
    <x v="6"/>
    <x v="1"/>
    <x v="0"/>
  </r>
  <r>
    <n v="5515124012"/>
    <x v="127"/>
    <n v="48016300"/>
    <x v="661"/>
    <s v="LTLFCASTANED"/>
    <s v=""/>
    <s v=""/>
    <s v=""/>
    <s v=""/>
    <d v="2010-01-13T00:00:00"/>
    <d v="2010-01-31T00:00:00"/>
    <n v="1600"/>
    <s v="551"/>
    <x v="0"/>
    <x v="27"/>
    <x v="6"/>
    <x v="1"/>
    <x v="0"/>
  </r>
  <r>
    <n v="5515124012"/>
    <x v="127"/>
    <n v="48016300"/>
    <x v="661"/>
    <s v="LTLFCASTANED"/>
    <s v=""/>
    <s v=""/>
    <s v=""/>
    <s v=""/>
    <d v="2010-01-30T00:00:00"/>
    <d v="2010-01-31T00:00:00"/>
    <n v="10800"/>
    <s v="551"/>
    <x v="0"/>
    <x v="27"/>
    <x v="6"/>
    <x v="1"/>
    <x v="0"/>
  </r>
  <r>
    <n v="5515124502"/>
    <x v="128"/>
    <n v="48016300"/>
    <x v="661"/>
    <s v="LTLFCASTANED"/>
    <s v=""/>
    <s v=""/>
    <s v=""/>
    <s v=""/>
    <d v="2010-01-30T00:00:00"/>
    <d v="2010-01-31T00:00:00"/>
    <n v="7094"/>
    <s v="551"/>
    <x v="0"/>
    <x v="27"/>
    <x v="6"/>
    <x v="1"/>
    <x v="0"/>
  </r>
  <r>
    <n v="5515124504"/>
    <x v="104"/>
    <n v="48016300"/>
    <x v="661"/>
    <s v="LTNASANCHEZ"/>
    <s v=""/>
    <s v="Caja men RgMedellin"/>
    <s v=""/>
    <s v=""/>
    <d v="2010-01-08T00:00:00"/>
    <d v="2010-01-08T00:00:00"/>
    <n v="63000"/>
    <s v="551"/>
    <x v="0"/>
    <x v="27"/>
    <x v="5"/>
    <x v="1"/>
    <x v="0"/>
  </r>
  <r>
    <n v="5515110102"/>
    <x v="92"/>
    <n v="48016800"/>
    <x v="662"/>
    <s v="SSALLONDONO"/>
    <s v="NOMINA PRIMERA QUINCENA E"/>
    <s v="Obl,lab,salariosxpag"/>
    <s v=""/>
    <s v=""/>
    <d v="2010-01-14T00:00:00"/>
    <d v="2010-01-14T00:00:00"/>
    <n v="330246"/>
    <s v="551"/>
    <x v="0"/>
    <x v="27"/>
    <x v="2"/>
    <x v="1"/>
    <x v="0"/>
  </r>
  <r>
    <n v="5515110102"/>
    <x v="92"/>
    <n v="48016800"/>
    <x v="662"/>
    <s v="SSALLONDONO"/>
    <s v="NOMINA SEGUNDA QUINCENA E"/>
    <s v="Obl,lab,salariosxpag"/>
    <s v=""/>
    <s v=""/>
    <d v="2010-01-27T00:00:00"/>
    <d v="2010-01-27T00:00:00"/>
    <n v="484828"/>
    <s v="551"/>
    <x v="0"/>
    <x v="27"/>
    <x v="2"/>
    <x v="1"/>
    <x v="0"/>
  </r>
  <r>
    <n v="5515110108"/>
    <x v="129"/>
    <n v="48016800"/>
    <x v="662"/>
    <s v="SSALLONDONO"/>
    <s v="NOMINA PRIMERA QUINCENA E"/>
    <s v="Obl,lab,salariosxpag"/>
    <s v=""/>
    <s v=""/>
    <d v="2010-01-14T00:00:00"/>
    <d v="2010-01-14T00:00:00"/>
    <n v="37333"/>
    <s v="551"/>
    <x v="0"/>
    <x v="27"/>
    <x v="2"/>
    <x v="1"/>
    <x v="0"/>
  </r>
  <r>
    <n v="5515110110"/>
    <x v="105"/>
    <n v="48016800"/>
    <x v="662"/>
    <s v="SSALLONDONO"/>
    <s v="NOMINA PRIMERA QUINCENA E"/>
    <s v="Obl,lab,salariosxpag"/>
    <s v=""/>
    <s v=""/>
    <d v="2010-01-14T00:00:00"/>
    <d v="2010-01-14T00:00:00"/>
    <n v="4100"/>
    <s v="551"/>
    <x v="0"/>
    <x v="27"/>
    <x v="2"/>
    <x v="1"/>
    <x v="0"/>
  </r>
  <r>
    <n v="5515110110"/>
    <x v="105"/>
    <n v="48016800"/>
    <x v="662"/>
    <s v="SSALLONDONO"/>
    <s v="NOMINA SEGUNDA QUINCENA E"/>
    <s v="Obl,lab,salariosxpag"/>
    <s v=""/>
    <s v=""/>
    <d v="2010-01-27T00:00:00"/>
    <d v="2010-01-27T00:00:00"/>
    <n v="34850"/>
    <s v="551"/>
    <x v="0"/>
    <x v="27"/>
    <x v="2"/>
    <x v="1"/>
    <x v="0"/>
  </r>
  <r>
    <n v="5515110111"/>
    <x v="106"/>
    <n v="48016800"/>
    <x v="662"/>
    <s v="SSALLONDONO"/>
    <s v="PROVISIONES  ENERO 2010"/>
    <s v="Prov,lab,cesa.aprop."/>
    <s v=""/>
    <s v=""/>
    <d v="2010-01-28T00:00:00"/>
    <d v="2010-01-28T00:00:00"/>
    <n v="59742"/>
    <s v="551"/>
    <x v="0"/>
    <x v="27"/>
    <x v="2"/>
    <x v="1"/>
    <x v="0"/>
  </r>
  <r>
    <n v="5515110112"/>
    <x v="107"/>
    <n v="48016800"/>
    <x v="662"/>
    <s v="SSALLONDONO"/>
    <s v="PROVISIONES  ENERO 2010"/>
    <s v="Prov,lab,cesa.aprop."/>
    <s v=""/>
    <s v=""/>
    <d v="2010-01-28T00:00:00"/>
    <d v="2010-01-28T00:00:00"/>
    <n v="12577"/>
    <s v="551"/>
    <x v="0"/>
    <x v="27"/>
    <x v="2"/>
    <x v="1"/>
    <x v="0"/>
  </r>
  <r>
    <n v="5515110113"/>
    <x v="108"/>
    <n v="48016800"/>
    <x v="662"/>
    <s v="SSALLONDONO"/>
    <s v="PROVISIONES  ENERO 2010"/>
    <s v="Prov,lab,cesa.aprop."/>
    <s v=""/>
    <s v=""/>
    <d v="2010-01-28T00:00:00"/>
    <d v="2010-01-28T00:00:00"/>
    <n v="59742"/>
    <s v="551"/>
    <x v="0"/>
    <x v="27"/>
    <x v="2"/>
    <x v="1"/>
    <x v="0"/>
  </r>
  <r>
    <n v="5515110114"/>
    <x v="93"/>
    <n v="48016800"/>
    <x v="662"/>
    <s v="SSALLONDONO"/>
    <s v="PROVISIONES  ENERO 2010"/>
    <s v="Prov,lab,cesa.aprop."/>
    <s v=""/>
    <s v=""/>
    <d v="2010-01-28T00:00:00"/>
    <d v="2010-01-28T00:00:00"/>
    <n v="34587"/>
    <s v="551"/>
    <x v="0"/>
    <x v="27"/>
    <x v="2"/>
    <x v="1"/>
    <x v="0"/>
  </r>
  <r>
    <n v="5515110116"/>
    <x v="94"/>
    <n v="48016800"/>
    <x v="662"/>
    <s v="SSALLONDONO"/>
    <s v="PROVISIONES  ENERO 2010"/>
    <s v="Prov,lab,cesa.aprop."/>
    <s v=""/>
    <s v=""/>
    <d v="2010-01-28T00:00:00"/>
    <d v="2010-01-28T00:00:00"/>
    <n v="56598"/>
    <s v="551"/>
    <x v="0"/>
    <x v="27"/>
    <x v="2"/>
    <x v="1"/>
    <x v="0"/>
  </r>
  <r>
    <n v="5515110117"/>
    <x v="95"/>
    <n v="48016800"/>
    <x v="662"/>
    <s v="SSALLONDONO"/>
    <s v="NOMINA PRIMERA QUINCENA E"/>
    <s v="Obl,lab,salariosxpag"/>
    <s v=""/>
    <s v=""/>
    <d v="2010-01-14T00:00:00"/>
    <d v="2010-01-14T00:00:00"/>
    <n v="120000"/>
    <s v="551"/>
    <x v="0"/>
    <x v="27"/>
    <x v="2"/>
    <x v="1"/>
    <x v="0"/>
  </r>
  <r>
    <n v="5515110119"/>
    <x v="96"/>
    <n v="48016800"/>
    <x v="662"/>
    <s v="SSJFLOPEZ"/>
    <s v=""/>
    <s v="INDUSTRIAS Y CONFECCIONES INDUCON L"/>
    <s v="Bata blanca dacron M/C logo LITO"/>
    <s v="Bata blanca dacron M/C logo LITO"/>
    <d v="2010-01-17T00:00:00"/>
    <d v="2010-01-22T00:00:00"/>
    <n v="60916"/>
    <s v="551"/>
    <x v="0"/>
    <x v="27"/>
    <x v="2"/>
    <x v="1"/>
    <x v="0"/>
  </r>
  <r>
    <n v="5515110124"/>
    <x v="97"/>
    <n v="48016800"/>
    <x v="662"/>
    <s v="SSALLONDONO"/>
    <s v="PROVISIONES  ENERO 2010"/>
    <s v="Prov,lab,cesa.aprop."/>
    <s v=""/>
    <s v=""/>
    <d v="2010-01-28T00:00:00"/>
    <d v="2010-01-28T00:00:00"/>
    <n v="6540"/>
    <s v="551"/>
    <x v="0"/>
    <x v="27"/>
    <x v="2"/>
    <x v="1"/>
    <x v="0"/>
  </r>
  <r>
    <n v="5515110127"/>
    <x v="98"/>
    <n v="48016800"/>
    <x v="662"/>
    <s v="SSALLONDONO"/>
    <s v="SEGURIDAD SOCIAL   ENERO"/>
    <s v="Ret,apor,nomi, seg.s"/>
    <s v=""/>
    <s v=""/>
    <d v="2010-01-28T00:00:00"/>
    <d v="2010-01-28T00:00:00"/>
    <n v="4400"/>
    <s v="551"/>
    <x v="0"/>
    <x v="27"/>
    <x v="2"/>
    <x v="1"/>
    <x v="0"/>
  </r>
  <r>
    <n v="5515110128"/>
    <x v="98"/>
    <n v="48016800"/>
    <x v="662"/>
    <s v="SSALLONDONO"/>
    <s v="SEGURIDAD SOCIAL   ENERO"/>
    <s v="Ret,apor,nomi, seg.s"/>
    <s v=""/>
    <s v=""/>
    <d v="2010-01-28T00:00:00"/>
    <d v="2010-01-28T00:00:00"/>
    <n v="-24194"/>
    <s v="551"/>
    <x v="0"/>
    <x v="27"/>
    <x v="2"/>
    <x v="1"/>
    <x v="0"/>
  </r>
  <r>
    <n v="5515110128"/>
    <x v="98"/>
    <n v="48016800"/>
    <x v="662"/>
    <s v="SSALLONDONO"/>
    <s v="SEGURIDAD SOCIAL   ENERO"/>
    <s v="Ret,apor,nomi, seg.s"/>
    <s v=""/>
    <s v=""/>
    <d v="2010-01-28T00:00:00"/>
    <d v="2010-01-28T00:00:00"/>
    <n v="197400"/>
    <s v="551"/>
    <x v="0"/>
    <x v="27"/>
    <x v="2"/>
    <x v="1"/>
    <x v="0"/>
  </r>
  <r>
    <n v="5515110129"/>
    <x v="99"/>
    <n v="48016800"/>
    <x v="662"/>
    <s v="SSALLONDONO"/>
    <s v="SEGURIDAD SOCIAL   ENERO"/>
    <s v="Ret,apor,nomi, seg.s"/>
    <s v=""/>
    <s v=""/>
    <d v="2010-01-28T00:00:00"/>
    <d v="2010-01-28T00:00:00"/>
    <n v="-24194"/>
    <s v="551"/>
    <x v="0"/>
    <x v="27"/>
    <x v="2"/>
    <x v="1"/>
    <x v="0"/>
  </r>
  <r>
    <n v="5515110129"/>
    <x v="99"/>
    <n v="48016800"/>
    <x v="662"/>
    <s v="SSALLONDONO"/>
    <s v="SEGURIDAD SOCIAL   ENERO"/>
    <s v="Ret,apor,nomi, seg.s"/>
    <s v=""/>
    <s v=""/>
    <d v="2010-01-28T00:00:00"/>
    <d v="2010-01-28T00:00:00"/>
    <n v="252600"/>
    <s v="551"/>
    <x v="0"/>
    <x v="27"/>
    <x v="2"/>
    <x v="1"/>
    <x v="0"/>
  </r>
  <r>
    <n v="5515110131"/>
    <x v="100"/>
    <n v="48016800"/>
    <x v="662"/>
    <s v="SSALLONDONO"/>
    <s v="SEGURIDAD SOCIAL   ENERO"/>
    <s v="Ret,apor,nomi, seg.s"/>
    <s v=""/>
    <s v=""/>
    <d v="2010-01-28T00:00:00"/>
    <d v="2010-01-28T00:00:00"/>
    <n v="22800"/>
    <s v="551"/>
    <x v="0"/>
    <x v="27"/>
    <x v="2"/>
    <x v="1"/>
    <x v="0"/>
  </r>
  <r>
    <n v="5515110133"/>
    <x v="98"/>
    <n v="48016800"/>
    <x v="662"/>
    <s v="SSALLONDONO"/>
    <s v="SEGURIDAD SOCIAL   ENERO"/>
    <s v="Ret,apor,nomi, seg.s"/>
    <s v=""/>
    <s v=""/>
    <d v="2010-01-28T00:00:00"/>
    <d v="2010-01-28T00:00:00"/>
    <n v="17040"/>
    <s v="551"/>
    <x v="0"/>
    <x v="27"/>
    <x v="2"/>
    <x v="1"/>
    <x v="0"/>
  </r>
  <r>
    <n v="5515110134"/>
    <x v="98"/>
    <n v="48016800"/>
    <x v="662"/>
    <s v="SSALLONDONO"/>
    <s v="SEGURIDAD SOCIAL   ENERO"/>
    <s v="Ret,apor,nomi, seg.s"/>
    <s v=""/>
    <s v=""/>
    <d v="2010-01-28T00:00:00"/>
    <d v="2010-01-28T00:00:00"/>
    <n v="11400"/>
    <s v="551"/>
    <x v="0"/>
    <x v="27"/>
    <x v="2"/>
    <x v="1"/>
    <x v="0"/>
  </r>
  <r>
    <n v="5515113507"/>
    <x v="101"/>
    <n v="48016800"/>
    <x v="662"/>
    <s v="SSJFLOPEZ"/>
    <s v="Prorroga mes 37  215-1"/>
    <s v="LEASING BANCOLOMBIA SA"/>
    <s v=""/>
    <s v=""/>
    <d v="2010-01-04T00:00:00"/>
    <d v="2010-01-27T00:00:00"/>
    <n v="25556"/>
    <s v="551"/>
    <x v="0"/>
    <x v="27"/>
    <x v="5"/>
    <x v="1"/>
    <x v="0"/>
  </r>
  <r>
    <n v="5515113507"/>
    <x v="101"/>
    <n v="48016800"/>
    <x v="662"/>
    <s v="SSJFLOPEZ"/>
    <s v="Prorroga mes 37  215-1"/>
    <s v="LEASING BANCOLOMBIA SA"/>
    <s v=""/>
    <s v=""/>
    <d v="2010-01-04T00:00:00"/>
    <d v="2010-01-27T00:00:00"/>
    <n v="35911"/>
    <s v="551"/>
    <x v="0"/>
    <x v="27"/>
    <x v="5"/>
    <x v="1"/>
    <x v="0"/>
  </r>
  <r>
    <n v="5515113507"/>
    <x v="101"/>
    <n v="48016800"/>
    <x v="662"/>
    <s v="SSJFLOPEZ"/>
    <s v="Arrendamiento 30/01/2010"/>
    <s v="LEASING BANCOLOMBIA SA"/>
    <s v=""/>
    <s v=""/>
    <d v="2010-01-13T00:00:00"/>
    <d v="2010-01-27T00:00:00"/>
    <n v="26282"/>
    <s v="551"/>
    <x v="0"/>
    <x v="27"/>
    <x v="5"/>
    <x v="1"/>
    <x v="0"/>
  </r>
  <r>
    <n v="5515113507"/>
    <x v="101"/>
    <n v="48016800"/>
    <x v="662"/>
    <s v="SSJFLOPEZ"/>
    <s v="Arrendamiento 30/01/2010"/>
    <s v="LEASING BANCOLOMBIA SA"/>
    <s v=""/>
    <s v=""/>
    <d v="2010-01-13T00:00:00"/>
    <d v="2010-01-27T00:00:00"/>
    <n v="35960"/>
    <s v="551"/>
    <x v="0"/>
    <x v="27"/>
    <x v="5"/>
    <x v="1"/>
    <x v="0"/>
  </r>
  <r>
    <n v="5515113507"/>
    <x v="101"/>
    <n v="48016800"/>
    <x v="662"/>
    <s v="SSJFLOPEZ"/>
    <s v="Arrendamiento 30/01/2010"/>
    <s v="LEASING BANCOLOMBIA SA"/>
    <s v=""/>
    <s v=""/>
    <d v="2010-01-13T00:00:00"/>
    <d v="2010-01-27T00:00:00"/>
    <n v="26282"/>
    <s v="551"/>
    <x v="0"/>
    <x v="27"/>
    <x v="5"/>
    <x v="1"/>
    <x v="0"/>
  </r>
  <r>
    <n v="5515113507"/>
    <x v="101"/>
    <n v="48016800"/>
    <x v="662"/>
    <s v="SSJFLOPEZ"/>
    <s v="Arrendamiento 30/01/2010"/>
    <s v="LEASING BANCOLOMBIA SA"/>
    <s v=""/>
    <s v=""/>
    <d v="2010-01-13T00:00:00"/>
    <d v="2010-01-27T00:00:00"/>
    <n v="35960"/>
    <s v="551"/>
    <x v="0"/>
    <x v="27"/>
    <x v="5"/>
    <x v="1"/>
    <x v="0"/>
  </r>
  <r>
    <n v="5515113507"/>
    <x v="101"/>
    <n v="48016800"/>
    <x v="662"/>
    <s v="SSJFLOPEZ"/>
    <s v="Arrendamiento 30/01/2010"/>
    <s v="LEASING BANCOLOMBIA SA"/>
    <s v=""/>
    <s v=""/>
    <d v="2010-01-13T00:00:00"/>
    <d v="2010-01-27T00:00:00"/>
    <n v="18841"/>
    <s v="551"/>
    <x v="0"/>
    <x v="27"/>
    <x v="5"/>
    <x v="1"/>
    <x v="0"/>
  </r>
  <r>
    <n v="5515113507"/>
    <x v="101"/>
    <n v="48016800"/>
    <x v="662"/>
    <s v="SSJFLOPEZ"/>
    <s v="Arrendamiento 30/01/2010"/>
    <s v="LEASING BANCOLOMBIA SA"/>
    <s v=""/>
    <s v=""/>
    <d v="2010-01-13T00:00:00"/>
    <d v="2010-01-27T00:00:00"/>
    <n v="26407"/>
    <s v="551"/>
    <x v="0"/>
    <x v="27"/>
    <x v="5"/>
    <x v="1"/>
    <x v="0"/>
  </r>
  <r>
    <n v="5515113507"/>
    <x v="101"/>
    <n v="48016800"/>
    <x v="662"/>
    <s v="SSJFLOPEZ"/>
    <s v="Arrendamiento 30/01/2010"/>
    <s v="LEASING BANCOLOMBIA SA"/>
    <s v=""/>
    <s v=""/>
    <d v="2010-01-13T00:00:00"/>
    <d v="2010-01-27T00:00:00"/>
    <n v="18841"/>
    <s v="551"/>
    <x v="0"/>
    <x v="27"/>
    <x v="5"/>
    <x v="1"/>
    <x v="0"/>
  </r>
  <r>
    <n v="5515113507"/>
    <x v="101"/>
    <n v="48016800"/>
    <x v="662"/>
    <s v="SSJFLOPEZ"/>
    <s v="Arrendamiento 30/01/2010"/>
    <s v="LEASING BANCOLOMBIA SA"/>
    <s v=""/>
    <s v=""/>
    <d v="2010-01-13T00:00:00"/>
    <d v="2010-01-27T00:00:00"/>
    <n v="26407"/>
    <s v="551"/>
    <x v="0"/>
    <x v="27"/>
    <x v="5"/>
    <x v="1"/>
    <x v="0"/>
  </r>
  <r>
    <n v="5515116408"/>
    <x v="103"/>
    <n v="48016800"/>
    <x v="662"/>
    <s v="SSJFLOPEZ"/>
    <s v="FACTURA TIGO"/>
    <s v="COLOMBIA MOVIL S.A. E.S.P."/>
    <s v=""/>
    <s v=""/>
    <d v="2009-12-28T00:00:00"/>
    <d v="2010-01-12T00:00:00"/>
    <n v="9193"/>
    <s v="551"/>
    <x v="0"/>
    <x v="27"/>
    <x v="1"/>
    <x v="1"/>
    <x v="0"/>
  </r>
  <r>
    <n v="5515116408"/>
    <x v="103"/>
    <n v="48016800"/>
    <x v="662"/>
    <s v="SSJFLOPEZ"/>
    <s v="FACTURA COMCEL"/>
    <s v="COMUNICACION CELULAR S.A. COMCEL"/>
    <s v=""/>
    <s v=""/>
    <d v="2009-12-25T00:00:00"/>
    <d v="2010-01-12T00:00:00"/>
    <n v="3801"/>
    <s v="551"/>
    <x v="0"/>
    <x v="27"/>
    <x v="1"/>
    <x v="1"/>
    <x v="0"/>
  </r>
  <r>
    <n v="5515116408"/>
    <x v="103"/>
    <n v="48016800"/>
    <x v="662"/>
    <s v="SSJFLOPEZ"/>
    <s v="FACTURA MOVISTAR"/>
    <s v="TELEFONICA MOVILES COLOMBIA S.A."/>
    <s v=""/>
    <s v=""/>
    <d v="2010-01-02T00:00:00"/>
    <d v="2010-01-12T00:00:00"/>
    <n v="11735"/>
    <s v="551"/>
    <x v="0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1-09T00:00:00"/>
    <d v="2010-01-13T00:00:00"/>
    <n v="11292"/>
    <s v="551"/>
    <x v="0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1-09T00:00:00"/>
    <d v="2010-01-13T00:00:00"/>
    <n v="4236"/>
    <s v="551"/>
    <x v="0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1-09T00:00:00"/>
    <d v="2010-01-13T00:00:00"/>
    <n v="40"/>
    <s v="551"/>
    <x v="0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1-09T00:00:00"/>
    <d v="2010-01-13T00:00:00"/>
    <n v="2592"/>
    <s v="551"/>
    <x v="0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1-09T00:00:00"/>
    <d v="2010-01-13T00:00:00"/>
    <n v="1546"/>
    <s v="551"/>
    <x v="0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1-09T00:00:00"/>
    <d v="2010-01-13T00:00:00"/>
    <n v="164924"/>
    <s v="551"/>
    <x v="0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1-09T00:00:00"/>
    <d v="2010-01-13T00:00:00"/>
    <n v="1417"/>
    <s v="551"/>
    <x v="0"/>
    <x v="27"/>
    <x v="1"/>
    <x v="1"/>
    <x v="0"/>
  </r>
  <r>
    <n v="5515116408"/>
    <x v="103"/>
    <n v="48016800"/>
    <x v="662"/>
    <s v="SSJFLOPEZ"/>
    <s v="SERVICIO TELEFONICO"/>
    <s v="EPM TELECOMUNICACIONES S.A."/>
    <s v=""/>
    <s v=""/>
    <d v="2010-01-09T00:00:00"/>
    <d v="2010-01-13T00:00:00"/>
    <n v="14359"/>
    <s v="551"/>
    <x v="0"/>
    <x v="27"/>
    <x v="1"/>
    <x v="1"/>
    <x v="0"/>
  </r>
  <r>
    <n v="5515116408"/>
    <x v="103"/>
    <n v="48016800"/>
    <x v="662"/>
    <s v="SSJFLOPEZ"/>
    <s v="SERVICIO TELEFONICO"/>
    <s v="EPM TELECOMUNICACIONES S.A."/>
    <s v=""/>
    <s v=""/>
    <d v="2010-01-09T00:00:00"/>
    <d v="2010-01-13T00:00:00"/>
    <n v="9261"/>
    <s v="551"/>
    <x v="0"/>
    <x v="27"/>
    <x v="1"/>
    <x v="1"/>
    <x v="0"/>
  </r>
  <r>
    <n v="5515116408"/>
    <x v="103"/>
    <n v="48016800"/>
    <x v="662"/>
    <s v="SSJFLOPEZ"/>
    <s v="SERVICIO TELEFONICO"/>
    <s v="EPM TELECOMUNICACIONES S.A."/>
    <s v=""/>
    <s v=""/>
    <d v="2010-01-09T00:00:00"/>
    <d v="2010-01-13T00:00:00"/>
    <n v="50164"/>
    <s v="551"/>
    <x v="0"/>
    <x v="27"/>
    <x v="1"/>
    <x v="1"/>
    <x v="0"/>
  </r>
  <r>
    <n v="5515116408"/>
    <x v="103"/>
    <n v="48016800"/>
    <x v="662"/>
    <s v="SSJFLOPEZ"/>
    <s v="SERVICIO TELEFONICO"/>
    <s v="EPM TELECOMUNICACIONES S.A."/>
    <s v=""/>
    <s v=""/>
    <d v="2010-01-09T00:00:00"/>
    <d v="2010-01-13T00:00:00"/>
    <n v="2971"/>
    <s v="551"/>
    <x v="0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1-09T00:00:00"/>
    <d v="2010-01-13T00:00:00"/>
    <n v="9777"/>
    <s v="551"/>
    <x v="0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1-09T00:00:00"/>
    <d v="2010-01-13T00:00:00"/>
    <n v="5285"/>
    <s v="551"/>
    <x v="0"/>
    <x v="27"/>
    <x v="1"/>
    <x v="1"/>
    <x v="0"/>
  </r>
  <r>
    <n v="5515125759"/>
    <x v="115"/>
    <n v="48016800"/>
    <x v="662"/>
    <s v="LTNJRODRIGUE"/>
    <s v=""/>
    <s v="cta pte,prov,prd.Inv"/>
    <s v=""/>
    <s v="Servicio de Transporte por vale"/>
    <d v="2010-01-29T00:00:00"/>
    <d v="2010-01-29T00:00:00"/>
    <n v="18601"/>
    <s v="551"/>
    <x v="0"/>
    <x v="27"/>
    <x v="5"/>
    <x v="1"/>
    <x v="0"/>
  </r>
  <r>
    <n v="5515125759"/>
    <x v="115"/>
    <n v="48016800"/>
    <x v="662"/>
    <s v="LTNJRODRIGUE"/>
    <s v=""/>
    <s v="cta pte,prov,prd.Inv"/>
    <s v=""/>
    <s v="Servicio de Transporte por vale"/>
    <d v="2010-01-29T00:00:00"/>
    <d v="2010-01-29T00:00:00"/>
    <n v="2367"/>
    <s v="551"/>
    <x v="0"/>
    <x v="27"/>
    <x v="5"/>
    <x v="1"/>
    <x v="0"/>
  </r>
  <r>
    <n v="5515125759"/>
    <x v="115"/>
    <n v="48016800"/>
    <x v="662"/>
    <s v="LTNASANCHEZ"/>
    <s v=""/>
    <s v="Caja men RgMedellin"/>
    <s v=""/>
    <s v=""/>
    <d v="2010-01-08T00:00:00"/>
    <d v="2010-01-08T00:00:00"/>
    <n v="15000"/>
    <s v="551"/>
    <x v="0"/>
    <x v="27"/>
    <x v="5"/>
    <x v="1"/>
    <x v="0"/>
  </r>
  <r>
    <n v="5515125759"/>
    <x v="115"/>
    <n v="48016800"/>
    <x v="662"/>
    <s v="LTNASANCHEZ"/>
    <s v=""/>
    <s v="Caja men RgMedellin"/>
    <s v=""/>
    <s v=""/>
    <d v="2010-01-08T00:00:00"/>
    <d v="2010-01-08T00:00:00"/>
    <n v="16000"/>
    <s v="551"/>
    <x v="0"/>
    <x v="27"/>
    <x v="5"/>
    <x v="1"/>
    <x v="0"/>
  </r>
  <r>
    <n v="5515125759"/>
    <x v="115"/>
    <n v="48016800"/>
    <x v="662"/>
    <s v="LTNASANCHEZ"/>
    <s v=""/>
    <s v="Caja men RgMedellin"/>
    <s v=""/>
    <s v=""/>
    <d v="2010-01-08T00:00:00"/>
    <d v="2010-01-08T00:00:00"/>
    <n v="4500"/>
    <s v="551"/>
    <x v="0"/>
    <x v="27"/>
    <x v="5"/>
    <x v="1"/>
    <x v="0"/>
  </r>
  <r>
    <n v="5505116411"/>
    <x v="130"/>
    <n v="48200000"/>
    <x v="663"/>
    <s v="LTNJRODRIGUE"/>
    <s v=""/>
    <s v=""/>
    <s v=""/>
    <s v=""/>
    <d v="2010-02-01T00:00:00"/>
    <d v="2010-01-31T00:00:00"/>
    <n v="947747"/>
    <s v="550"/>
    <x v="0"/>
    <x v="27"/>
    <x v="7"/>
    <x v="1"/>
    <x v="1"/>
  </r>
  <r>
    <n v="5505110102"/>
    <x v="131"/>
    <n v="48200100"/>
    <x v="664"/>
    <s v="SSALLONDONO"/>
    <s v="NOMINA PRIMERA QUINCENA E"/>
    <s v="Obl,lab,salariosxpag"/>
    <s v=""/>
    <s v=""/>
    <d v="2010-01-14T00:00:00"/>
    <d v="2010-01-14T00:00:00"/>
    <n v="2285646"/>
    <s v="550"/>
    <x v="0"/>
    <x v="27"/>
    <x v="2"/>
    <x v="1"/>
    <x v="0"/>
  </r>
  <r>
    <n v="5505110102"/>
    <x v="131"/>
    <n v="48200100"/>
    <x v="664"/>
    <s v="SSALLONDONO"/>
    <s v="NOMINA SEGUNDA QUINCENA E"/>
    <s v="Obl,lab,salariosxpag"/>
    <s v=""/>
    <s v=""/>
    <d v="2010-01-27T00:00:00"/>
    <d v="2010-01-27T00:00:00"/>
    <n v="2067674"/>
    <s v="550"/>
    <x v="0"/>
    <x v="27"/>
    <x v="2"/>
    <x v="1"/>
    <x v="0"/>
  </r>
  <r>
    <n v="5505110110"/>
    <x v="132"/>
    <n v="48200100"/>
    <x v="664"/>
    <s v="SSALLONDONO"/>
    <s v="NOMINA SEGUNDA QUINCENA E"/>
    <s v="Obl,lab,salariosxpag"/>
    <s v=""/>
    <s v=""/>
    <d v="2010-01-27T00:00:00"/>
    <d v="2010-01-27T00:00:00"/>
    <n v="18450"/>
    <s v="550"/>
    <x v="0"/>
    <x v="27"/>
    <x v="2"/>
    <x v="1"/>
    <x v="0"/>
  </r>
  <r>
    <n v="5505110111"/>
    <x v="133"/>
    <n v="48200100"/>
    <x v="664"/>
    <s v="SSALLONDONO"/>
    <s v="PROVISIONES  ENERO 2010"/>
    <s v="Prov,lab,cesa.aprop."/>
    <s v=""/>
    <s v=""/>
    <d v="2010-01-28T00:00:00"/>
    <d v="2010-01-28T00:00:00"/>
    <n v="394104"/>
    <s v="550"/>
    <x v="0"/>
    <x v="27"/>
    <x v="2"/>
    <x v="1"/>
    <x v="0"/>
  </r>
  <r>
    <n v="5505110112"/>
    <x v="134"/>
    <n v="48200100"/>
    <x v="664"/>
    <s v="SSALLONDONO"/>
    <s v="PROVISIONES  ENERO 2010"/>
    <s v="Prov,lab,cesa.aprop."/>
    <s v=""/>
    <s v=""/>
    <d v="2010-01-28T00:00:00"/>
    <d v="2010-01-28T00:00:00"/>
    <n v="82969"/>
    <s v="550"/>
    <x v="0"/>
    <x v="27"/>
    <x v="2"/>
    <x v="1"/>
    <x v="0"/>
  </r>
  <r>
    <n v="5505110113"/>
    <x v="135"/>
    <n v="48200100"/>
    <x v="664"/>
    <s v="SSALLONDONO"/>
    <s v="PROVISIONES  ENERO 2010"/>
    <s v="Prov,lab,cesa.aprop."/>
    <s v=""/>
    <s v=""/>
    <d v="2010-01-28T00:00:00"/>
    <d v="2010-01-28T00:00:00"/>
    <n v="394104"/>
    <s v="550"/>
    <x v="0"/>
    <x v="27"/>
    <x v="2"/>
    <x v="1"/>
    <x v="0"/>
  </r>
  <r>
    <n v="5505110114"/>
    <x v="136"/>
    <n v="48200100"/>
    <x v="664"/>
    <s v="SSALLONDONO"/>
    <s v="PROVISIONES  ENERO 2010"/>
    <s v="Prov,lab,cesa.aprop."/>
    <s v=""/>
    <s v=""/>
    <d v="2010-01-28T00:00:00"/>
    <d v="2010-01-28T00:00:00"/>
    <n v="228165"/>
    <s v="550"/>
    <x v="0"/>
    <x v="27"/>
    <x v="2"/>
    <x v="1"/>
    <x v="0"/>
  </r>
  <r>
    <n v="5505110116"/>
    <x v="137"/>
    <n v="48200100"/>
    <x v="664"/>
    <s v="SSALLONDONO"/>
    <s v="PROVISIONES  ENERO 2010"/>
    <s v="Prov,lab,cesa.aprop."/>
    <s v=""/>
    <s v=""/>
    <d v="2010-01-28T00:00:00"/>
    <d v="2010-01-28T00:00:00"/>
    <n v="373360"/>
    <s v="550"/>
    <x v="0"/>
    <x v="27"/>
    <x v="2"/>
    <x v="1"/>
    <x v="0"/>
  </r>
  <r>
    <n v="5505110117"/>
    <x v="138"/>
    <n v="48200100"/>
    <x v="664"/>
    <s v="SSALLONDONO"/>
    <s v="NOMINA PRIMERA QUINCENA E"/>
    <s v="Obl,lab,salariosxpag"/>
    <s v=""/>
    <s v=""/>
    <d v="2010-01-14T00:00:00"/>
    <d v="2010-01-14T00:00:00"/>
    <n v="240000"/>
    <s v="550"/>
    <x v="0"/>
    <x v="27"/>
    <x v="2"/>
    <x v="1"/>
    <x v="0"/>
  </r>
  <r>
    <n v="5505110119"/>
    <x v="139"/>
    <n v="48200100"/>
    <x v="664"/>
    <s v="SSJFLOPEZ"/>
    <s v=""/>
    <s v="INDUSTRIAS Y CONFECCIONES INDUCON L"/>
    <s v="Bata blanca dacron M/C logo LITO"/>
    <s v="Bata blanca dacron M/C logo LITO"/>
    <d v="2010-01-17T00:00:00"/>
    <d v="2010-01-22T00:00:00"/>
    <n v="60916"/>
    <s v="550"/>
    <x v="0"/>
    <x v="27"/>
    <x v="2"/>
    <x v="1"/>
    <x v="0"/>
  </r>
  <r>
    <n v="5505110119"/>
    <x v="139"/>
    <n v="48200100"/>
    <x v="664"/>
    <s v="SSJFLOPEZ"/>
    <s v=""/>
    <s v="INDUSTRIAS Y CONFECCIONES INDUCON L"/>
    <s v="Bata blanca dacron M/L logo LITO"/>
    <s v="Bata blanca dacron M/L logo LITO"/>
    <d v="2010-01-17T00:00:00"/>
    <d v="2010-01-22T00:00:00"/>
    <n v="35096"/>
    <s v="550"/>
    <x v="0"/>
    <x v="27"/>
    <x v="2"/>
    <x v="1"/>
    <x v="0"/>
  </r>
  <r>
    <n v="5505110124"/>
    <x v="140"/>
    <n v="48200100"/>
    <x v="664"/>
    <s v="SSALLONDONO"/>
    <s v="PROVISIONES  ENERO 2010"/>
    <s v="Prov,lab,cesa.aprop."/>
    <s v=""/>
    <s v=""/>
    <d v="2010-01-28T00:00:00"/>
    <d v="2010-01-28T00:00:00"/>
    <n v="43144"/>
    <s v="550"/>
    <x v="0"/>
    <x v="27"/>
    <x v="2"/>
    <x v="1"/>
    <x v="0"/>
  </r>
  <r>
    <n v="5505110127"/>
    <x v="141"/>
    <n v="48200100"/>
    <x v="664"/>
    <s v="SSALLONDONO"/>
    <s v="SEGURIDAD SOCIAL   ENERO"/>
    <s v="Ret,apor,nomi, seg.s"/>
    <s v=""/>
    <s v=""/>
    <d v="2010-01-28T00:00:00"/>
    <d v="2010-01-28T00:00:00"/>
    <n v="189400"/>
    <s v="550"/>
    <x v="0"/>
    <x v="27"/>
    <x v="2"/>
    <x v="1"/>
    <x v="0"/>
  </r>
  <r>
    <n v="5505110128"/>
    <x v="142"/>
    <n v="48200100"/>
    <x v="664"/>
    <s v="SSALLONDONO"/>
    <s v="SEGURIDAD SOCIAL   ENERO"/>
    <s v="Ret,apor,nomi, seg.s"/>
    <s v=""/>
    <s v=""/>
    <d v="2010-01-28T00:00:00"/>
    <d v="2010-01-28T00:00:00"/>
    <n v="-231302"/>
    <s v="550"/>
    <x v="0"/>
    <x v="27"/>
    <x v="2"/>
    <x v="1"/>
    <x v="0"/>
  </r>
  <r>
    <n v="5505110128"/>
    <x v="142"/>
    <n v="48200100"/>
    <x v="664"/>
    <s v="SSALLONDONO"/>
    <s v="SEGURIDAD SOCIAL   ENERO"/>
    <s v="Ret,apor,nomi, seg.s"/>
    <s v=""/>
    <s v=""/>
    <d v="2010-01-28T00:00:00"/>
    <d v="2010-01-28T00:00:00"/>
    <n v="665000"/>
    <s v="550"/>
    <x v="0"/>
    <x v="27"/>
    <x v="2"/>
    <x v="1"/>
    <x v="0"/>
  </r>
  <r>
    <n v="5505110129"/>
    <x v="143"/>
    <n v="48200100"/>
    <x v="664"/>
    <s v="SSALLONDONO"/>
    <s v="SEGURIDAD SOCIAL   ENERO"/>
    <s v="Ret,apor,nomi, seg.s"/>
    <s v=""/>
    <s v=""/>
    <d v="2010-01-28T00:00:00"/>
    <d v="2010-01-28T00:00:00"/>
    <n v="-267033"/>
    <s v="550"/>
    <x v="0"/>
    <x v="27"/>
    <x v="2"/>
    <x v="1"/>
    <x v="0"/>
  </r>
  <r>
    <n v="5505110129"/>
    <x v="143"/>
    <n v="48200100"/>
    <x v="664"/>
    <s v="SSALLONDONO"/>
    <s v="SEGURIDAD SOCIAL   ENERO"/>
    <s v="Ret,apor,nomi, seg.s"/>
    <s v=""/>
    <s v=""/>
    <d v="2010-01-28T00:00:00"/>
    <d v="2010-01-28T00:00:00"/>
    <n v="878000"/>
    <s v="550"/>
    <x v="0"/>
    <x v="27"/>
    <x v="2"/>
    <x v="1"/>
    <x v="0"/>
  </r>
  <r>
    <n v="5505110131"/>
    <x v="144"/>
    <n v="48200100"/>
    <x v="664"/>
    <s v="SSALLONDONO"/>
    <s v="SEGURIDAD SOCIAL   ENERO"/>
    <s v="Ret,apor,nomi, seg.s"/>
    <s v=""/>
    <s v=""/>
    <d v="2010-01-28T00:00:00"/>
    <d v="2010-01-28T00:00:00"/>
    <n v="231300"/>
    <s v="550"/>
    <x v="0"/>
    <x v="27"/>
    <x v="2"/>
    <x v="1"/>
    <x v="0"/>
  </r>
  <r>
    <n v="5505110133"/>
    <x v="145"/>
    <n v="48200100"/>
    <x v="664"/>
    <s v="SSALLONDONO"/>
    <s v="SEGURIDAD SOCIAL   ENERO"/>
    <s v="Ret,apor,nomi, seg.s"/>
    <s v=""/>
    <s v=""/>
    <d v="2010-01-28T00:00:00"/>
    <d v="2010-01-28T00:00:00"/>
    <n v="173500"/>
    <s v="550"/>
    <x v="0"/>
    <x v="27"/>
    <x v="2"/>
    <x v="1"/>
    <x v="0"/>
  </r>
  <r>
    <n v="5505110134"/>
    <x v="146"/>
    <n v="48200100"/>
    <x v="664"/>
    <s v="SSALLONDONO"/>
    <s v="SEGURIDAD SOCIAL   ENERO"/>
    <s v="Ret,apor,nomi, seg.s"/>
    <s v=""/>
    <s v=""/>
    <d v="2010-01-28T00:00:00"/>
    <d v="2010-01-28T00:00:00"/>
    <n v="115700"/>
    <s v="550"/>
    <x v="0"/>
    <x v="27"/>
    <x v="2"/>
    <x v="1"/>
    <x v="0"/>
  </r>
  <r>
    <n v="5505113507"/>
    <x v="147"/>
    <n v="48200100"/>
    <x v="664"/>
    <s v="SSJFLOPEZ"/>
    <s v="Arrendamiento 30/01/2010"/>
    <s v="LEASING BANCOLOMBIA SA"/>
    <s v=""/>
    <s v=""/>
    <d v="2010-01-13T00:00:00"/>
    <d v="2010-01-27T00:00:00"/>
    <n v="26282"/>
    <s v="550"/>
    <x v="0"/>
    <x v="27"/>
    <x v="5"/>
    <x v="1"/>
    <x v="0"/>
  </r>
  <r>
    <n v="5505113507"/>
    <x v="147"/>
    <n v="48200100"/>
    <x v="664"/>
    <s v="SSJFLOPEZ"/>
    <s v="Arrendamiento 30/01/2010"/>
    <s v="LEASING BANCOLOMBIA SA"/>
    <s v=""/>
    <s v=""/>
    <d v="2010-01-13T00:00:00"/>
    <d v="2010-01-27T00:00:00"/>
    <n v="35960"/>
    <s v="550"/>
    <x v="0"/>
    <x v="27"/>
    <x v="5"/>
    <x v="1"/>
    <x v="0"/>
  </r>
  <r>
    <n v="5505115355"/>
    <x v="148"/>
    <n v="48200100"/>
    <x v="664"/>
    <s v="SSJFLOPEZ"/>
    <s v="POLIZA VIDA ENERO 2010"/>
    <s v="RESTREPO HENAO S.A.CORREDORES DE SE"/>
    <s v=""/>
    <s v=""/>
    <d v="2010-01-04T00:00:00"/>
    <d v="2010-01-15T00:00:00"/>
    <n v="21580"/>
    <s v="550"/>
    <x v="0"/>
    <x v="27"/>
    <x v="2"/>
    <x v="1"/>
    <x v="0"/>
  </r>
  <r>
    <n v="5505115370"/>
    <x v="149"/>
    <n v="48200100"/>
    <x v="664"/>
    <s v="SSJFLOPEZ"/>
    <s v="POLIZA ACCIDENTES ENERO"/>
    <s v="RESTREPO HENAO S.A.CORREDORES DE SE"/>
    <s v=""/>
    <s v=""/>
    <d v="2010-01-04T00:00:00"/>
    <d v="2010-01-15T00:00:00"/>
    <n v="5400"/>
    <s v="550"/>
    <x v="0"/>
    <x v="27"/>
    <x v="2"/>
    <x v="1"/>
    <x v="0"/>
  </r>
  <r>
    <n v="5505116408"/>
    <x v="150"/>
    <n v="48200100"/>
    <x v="664"/>
    <s v="SSJFLOPEZ"/>
    <s v="FACTURA TIGO"/>
    <s v="COLOMBIA MOVIL S.A. E.S.P."/>
    <s v=""/>
    <s v=""/>
    <d v="2009-12-28T00:00:00"/>
    <d v="2010-01-12T00:00:00"/>
    <n v="4820"/>
    <s v="550"/>
    <x v="0"/>
    <x v="27"/>
    <x v="1"/>
    <x v="1"/>
    <x v="0"/>
  </r>
  <r>
    <n v="5505116408"/>
    <x v="150"/>
    <n v="48200100"/>
    <x v="664"/>
    <s v="SSJFLOPEZ"/>
    <s v="FACTURA COMCEL"/>
    <s v="COMUNICACION CELULAR S.A. COMCEL"/>
    <s v=""/>
    <s v=""/>
    <d v="2009-12-25T00:00:00"/>
    <d v="2010-01-12T00:00:00"/>
    <n v="899"/>
    <s v="550"/>
    <x v="0"/>
    <x v="27"/>
    <x v="1"/>
    <x v="1"/>
    <x v="0"/>
  </r>
  <r>
    <n v="5505116408"/>
    <x v="150"/>
    <n v="48200100"/>
    <x v="664"/>
    <s v="SSJFLOPEZ"/>
    <s v="FACTURA MOVISTAR"/>
    <s v="TELEFONICA MOVILES COLOMBIA S.A."/>
    <s v=""/>
    <s v=""/>
    <d v="2010-01-02T00:00:00"/>
    <d v="2010-01-12T00:00:00"/>
    <n v="2404"/>
    <s v="550"/>
    <x v="0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1-09T00:00:00"/>
    <d v="2010-01-13T00:00:00"/>
    <n v="5082"/>
    <s v="550"/>
    <x v="0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1-09T00:00:00"/>
    <d v="2010-01-13T00:00:00"/>
    <n v="1906"/>
    <s v="550"/>
    <x v="0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1-09T00:00:00"/>
    <d v="2010-01-13T00:00:00"/>
    <n v="18"/>
    <s v="550"/>
    <x v="0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1-09T00:00:00"/>
    <d v="2010-01-13T00:00:00"/>
    <n v="1139"/>
    <s v="550"/>
    <x v="0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1-09T00:00:00"/>
    <d v="2010-01-13T00:00:00"/>
    <n v="679"/>
    <s v="550"/>
    <x v="0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1-09T00:00:00"/>
    <d v="2010-01-13T00:00:00"/>
    <n v="72466"/>
    <s v="550"/>
    <x v="0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1-09T00:00:00"/>
    <d v="2010-01-13T00:00:00"/>
    <n v="623"/>
    <s v="550"/>
    <x v="0"/>
    <x v="27"/>
    <x v="1"/>
    <x v="1"/>
    <x v="0"/>
  </r>
  <r>
    <n v="5505116408"/>
    <x v="150"/>
    <n v="48200100"/>
    <x v="664"/>
    <s v="SSJFLOPEZ"/>
    <s v="SERVICIO TELEFONICO"/>
    <s v="EPM TELECOMUNICACIONES S.A."/>
    <s v=""/>
    <s v=""/>
    <d v="2010-01-09T00:00:00"/>
    <d v="2010-01-13T00:00:00"/>
    <n v="6309"/>
    <s v="550"/>
    <x v="0"/>
    <x v="27"/>
    <x v="1"/>
    <x v="1"/>
    <x v="0"/>
  </r>
  <r>
    <n v="5505116408"/>
    <x v="150"/>
    <n v="48200100"/>
    <x v="664"/>
    <s v="SSJFLOPEZ"/>
    <s v="SERVICIO TELEFONICO"/>
    <s v="EPM TELECOMUNICACIONES S.A."/>
    <s v=""/>
    <s v=""/>
    <d v="2010-01-09T00:00:00"/>
    <d v="2010-01-13T00:00:00"/>
    <n v="4069"/>
    <s v="550"/>
    <x v="0"/>
    <x v="27"/>
    <x v="1"/>
    <x v="1"/>
    <x v="0"/>
  </r>
  <r>
    <n v="5505116408"/>
    <x v="150"/>
    <n v="48200100"/>
    <x v="664"/>
    <s v="SSJFLOPEZ"/>
    <s v="SERVICIO TELEFONICO"/>
    <s v="EPM TELECOMUNICACIONES S.A."/>
    <s v=""/>
    <s v=""/>
    <d v="2010-01-09T00:00:00"/>
    <d v="2010-01-13T00:00:00"/>
    <n v="22036"/>
    <s v="550"/>
    <x v="0"/>
    <x v="27"/>
    <x v="1"/>
    <x v="1"/>
    <x v="0"/>
  </r>
  <r>
    <n v="5505116408"/>
    <x v="150"/>
    <n v="48200100"/>
    <x v="664"/>
    <s v="SSJFLOPEZ"/>
    <s v="SERVICIO TELEFONICO"/>
    <s v="EPM TELECOMUNICACIONES S.A."/>
    <s v=""/>
    <s v=""/>
    <d v="2010-01-09T00:00:00"/>
    <d v="2010-01-13T00:00:00"/>
    <n v="1305"/>
    <s v="550"/>
    <x v="0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1-06T00:00:00"/>
    <d v="2010-01-21T00:00:00"/>
    <n v="1150"/>
    <s v="550"/>
    <x v="0"/>
    <x v="27"/>
    <x v="1"/>
    <x v="1"/>
    <x v="0"/>
  </r>
  <r>
    <n v="5505124704"/>
    <x v="151"/>
    <n v="48200100"/>
    <x v="664"/>
    <s v="LTMCRAGA"/>
    <s v=""/>
    <s v="cta pte,prov,prd.no,"/>
    <s v="Pila aaa x2 alkal.eveready gold-blist"/>
    <s v="Pila aaa x2 alkal.eveready gold-blist"/>
    <d v="2010-01-13T00:00:00"/>
    <d v="2010-01-14T00:00:00"/>
    <n v="1500"/>
    <s v="550"/>
    <x v="0"/>
    <x v="27"/>
    <x v="5"/>
    <x v="1"/>
    <x v="0"/>
  </r>
  <r>
    <n v="5505124704"/>
    <x v="151"/>
    <n v="48200100"/>
    <x v="664"/>
    <s v="LTMCRAGA"/>
    <s v=""/>
    <s v="cta pte,prov,prd.no,"/>
    <s v="Papel carta multip.x500 blco"/>
    <s v="Papel carta multip.x500 blco"/>
    <d v="2010-01-13T00:00:00"/>
    <d v="2010-01-14T00:00:00"/>
    <n v="7300"/>
    <s v="550"/>
    <x v="0"/>
    <x v="27"/>
    <x v="5"/>
    <x v="1"/>
    <x v="0"/>
  </r>
  <r>
    <n v="5505124704"/>
    <x v="151"/>
    <n v="48200100"/>
    <x v="664"/>
    <s v="LTMCRAGA"/>
    <s v=""/>
    <s v="cta pte,prov,prd.no,"/>
    <s v="Cuaderno"/>
    <s v="Cuaderno"/>
    <d v="2010-01-13T00:00:00"/>
    <d v="2010-01-14T00:00:00"/>
    <n v="5412"/>
    <s v="550"/>
    <x v="0"/>
    <x v="27"/>
    <x v="5"/>
    <x v="1"/>
    <x v="0"/>
  </r>
  <r>
    <n v="5505124704"/>
    <x v="151"/>
    <n v="48200100"/>
    <x v="664"/>
    <s v="LTMCRAGA"/>
    <s v=""/>
    <s v="cta pte,prov,prd.no,"/>
    <s v="Boligrafo kilom.retractil ngo"/>
    <s v="Boligrafo kilom.retractil ngo"/>
    <d v="2010-01-13T00:00:00"/>
    <d v="2010-01-14T00:00:00"/>
    <n v="7368"/>
    <s v="550"/>
    <x v="0"/>
    <x v="27"/>
    <x v="5"/>
    <x v="1"/>
    <x v="0"/>
  </r>
  <r>
    <n v="5505124704"/>
    <x v="151"/>
    <n v="48200100"/>
    <x v="664"/>
    <s v="LTNASANCHEZ"/>
    <s v=""/>
    <s v="Caja men RgMedellin"/>
    <s v=""/>
    <s v=""/>
    <d v="2010-01-08T00:00:00"/>
    <d v="2010-01-08T00:00:00"/>
    <n v="11300"/>
    <s v="550"/>
    <x v="0"/>
    <x v="27"/>
    <x v="5"/>
    <x v="1"/>
    <x v="0"/>
  </r>
  <r>
    <n v="5525116446"/>
    <x v="152"/>
    <n v="48300600"/>
    <x v="665"/>
    <s v="SSGAVILLAMIL"/>
    <s v="Reclas documento 19620753"/>
    <s v="Gv,serv,flet,a clien"/>
    <s v=""/>
    <s v=""/>
    <d v="2010-01-31T00:00:00"/>
    <d v="2010-01-31T00:00:00"/>
    <n v="-178925"/>
    <s v="552"/>
    <x v="0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1-13T00:00:00"/>
    <d v="2010-01-13T00:00:00"/>
    <n v="178925"/>
    <s v="552"/>
    <x v="0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1-18T00:00:00"/>
    <d v="2010-01-18T00:00:00"/>
    <n v="77250"/>
    <s v="552"/>
    <x v="0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1-27T00:00:00"/>
    <d v="2010-01-27T00:00:00"/>
    <n v="162450"/>
    <s v="552"/>
    <x v="0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1-28T00:00:00"/>
    <d v="2010-01-28T00:00:00"/>
    <n v="117863"/>
    <s v="552"/>
    <x v="0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1-28T00:00:00"/>
    <d v="2010-01-28T00:00:00"/>
    <n v="195000"/>
    <s v="552"/>
    <x v="0"/>
    <x v="27"/>
    <x v="7"/>
    <x v="1"/>
    <x v="1"/>
  </r>
  <r>
    <n v="5525116446"/>
    <x v="152"/>
    <n v="48300600"/>
    <x v="665"/>
    <s v="SSGAVILLAMIL"/>
    <s v="Reclas documento 19620753"/>
    <s v="Gv,serv,flet,a clien"/>
    <s v=""/>
    <s v=""/>
    <d v="2010-01-31T00:00:00"/>
    <d v="2010-01-31T00:00:00"/>
    <n v="178925"/>
    <s v="552"/>
    <x v="0"/>
    <x v="27"/>
    <x v="7"/>
    <x v="1"/>
    <x v="1"/>
  </r>
  <r>
    <n v="5525110102"/>
    <x v="153"/>
    <n v="48330000"/>
    <x v="666"/>
    <s v="SSALLONDONO"/>
    <s v="NOMINA PRIMERA QUINCENA E"/>
    <s v="Obl,lab,salariosxpag"/>
    <s v=""/>
    <s v=""/>
    <d v="2010-01-14T00:00:00"/>
    <d v="2010-01-14T00:00:00"/>
    <n v="693235"/>
    <s v="552"/>
    <x v="0"/>
    <x v="27"/>
    <x v="2"/>
    <x v="1"/>
    <x v="0"/>
  </r>
  <r>
    <n v="5525110102"/>
    <x v="153"/>
    <n v="48330000"/>
    <x v="666"/>
    <s v="SSALLONDONO"/>
    <s v="NOMINA PRIMERA QUINCENA E"/>
    <s v="Obl,lab,salariosxpag"/>
    <s v=""/>
    <s v=""/>
    <d v="2010-01-14T00:00:00"/>
    <d v="2010-01-14T00:00:00"/>
    <n v="988764"/>
    <s v="552"/>
    <x v="0"/>
    <x v="27"/>
    <x v="2"/>
    <x v="1"/>
    <x v="0"/>
  </r>
  <r>
    <n v="5525110102"/>
    <x v="153"/>
    <n v="48330000"/>
    <x v="666"/>
    <s v="SSALLONDONO"/>
    <s v="NOMINA SEGUNDA QUINCENA E"/>
    <s v="Obl,lab,salariosxpag"/>
    <s v=""/>
    <s v=""/>
    <d v="2010-01-27T00:00:00"/>
    <d v="2010-01-27T00:00:00"/>
    <n v="693235"/>
    <s v="552"/>
    <x v="0"/>
    <x v="27"/>
    <x v="2"/>
    <x v="1"/>
    <x v="0"/>
  </r>
  <r>
    <n v="5525110102"/>
    <x v="153"/>
    <n v="48330000"/>
    <x v="666"/>
    <s v="SSALLONDONO"/>
    <s v="NOMINA SEGUNDA QUINCENA E"/>
    <s v="Obl,lab,salariosxpag"/>
    <s v=""/>
    <s v=""/>
    <d v="2010-01-27T00:00:00"/>
    <d v="2010-01-27T00:00:00"/>
    <n v="1205883"/>
    <s v="552"/>
    <x v="0"/>
    <x v="27"/>
    <x v="2"/>
    <x v="1"/>
    <x v="0"/>
  </r>
  <r>
    <n v="5525110111"/>
    <x v="154"/>
    <n v="48330000"/>
    <x v="666"/>
    <s v="SSALLONDONO"/>
    <s v="PROVISIONES  ENERO 2010"/>
    <s v="Prov,lab,cesa.aprop."/>
    <s v=""/>
    <s v=""/>
    <d v="2010-01-28T00:00:00"/>
    <d v="2010-01-28T00:00:00"/>
    <n v="131715"/>
    <s v="552"/>
    <x v="0"/>
    <x v="27"/>
    <x v="2"/>
    <x v="1"/>
    <x v="0"/>
  </r>
  <r>
    <n v="5525110111"/>
    <x v="154"/>
    <n v="48330000"/>
    <x v="666"/>
    <s v="SSALLONDONO"/>
    <s v="PROVISIONES  ENERO 2010"/>
    <s v="Prov,lab,cesa.aprop."/>
    <s v=""/>
    <s v=""/>
    <d v="2010-01-28T00:00:00"/>
    <d v="2010-01-28T00:00:00"/>
    <n v="165645"/>
    <s v="552"/>
    <x v="0"/>
    <x v="27"/>
    <x v="2"/>
    <x v="1"/>
    <x v="0"/>
  </r>
  <r>
    <n v="5525110112"/>
    <x v="155"/>
    <n v="48330000"/>
    <x v="666"/>
    <s v="SSALLONDONO"/>
    <s v="PROVISIONES  ENERO 2010"/>
    <s v="Prov,lab,cesa.aprop."/>
    <s v=""/>
    <s v=""/>
    <d v="2010-01-28T00:00:00"/>
    <d v="2010-01-28T00:00:00"/>
    <n v="27729"/>
    <s v="552"/>
    <x v="0"/>
    <x v="27"/>
    <x v="2"/>
    <x v="1"/>
    <x v="0"/>
  </r>
  <r>
    <n v="5525110112"/>
    <x v="155"/>
    <n v="48330000"/>
    <x v="666"/>
    <s v="SSALLONDONO"/>
    <s v="PROVISIONES  ENERO 2010"/>
    <s v="Prov,lab,cesa.aprop."/>
    <s v=""/>
    <s v=""/>
    <d v="2010-01-28T00:00:00"/>
    <d v="2010-01-28T00:00:00"/>
    <n v="34872"/>
    <s v="552"/>
    <x v="0"/>
    <x v="27"/>
    <x v="2"/>
    <x v="1"/>
    <x v="0"/>
  </r>
  <r>
    <n v="5525110113"/>
    <x v="156"/>
    <n v="48330000"/>
    <x v="666"/>
    <s v="SSALLONDONO"/>
    <s v="PROVISIONES  ENERO 2010"/>
    <s v="Prov,lab,cesa.aprop."/>
    <s v=""/>
    <s v=""/>
    <d v="2010-01-28T00:00:00"/>
    <d v="2010-01-28T00:00:00"/>
    <n v="131715"/>
    <s v="552"/>
    <x v="0"/>
    <x v="27"/>
    <x v="2"/>
    <x v="1"/>
    <x v="0"/>
  </r>
  <r>
    <n v="5525110113"/>
    <x v="156"/>
    <n v="48330000"/>
    <x v="666"/>
    <s v="SSALLONDONO"/>
    <s v="PROVISIONES  ENERO 2010"/>
    <s v="Prov,lab,cesa.aprop."/>
    <s v=""/>
    <s v=""/>
    <d v="2010-01-28T00:00:00"/>
    <d v="2010-01-28T00:00:00"/>
    <n v="165645"/>
    <s v="552"/>
    <x v="0"/>
    <x v="27"/>
    <x v="2"/>
    <x v="1"/>
    <x v="0"/>
  </r>
  <r>
    <n v="5525110114"/>
    <x v="157"/>
    <n v="48330000"/>
    <x v="666"/>
    <s v="SSALLONDONO"/>
    <s v="PROVISIONES  ENERO 2010"/>
    <s v="Prov,lab,cesa.aprop."/>
    <s v=""/>
    <s v=""/>
    <d v="2010-01-28T00:00:00"/>
    <d v="2010-01-28T00:00:00"/>
    <n v="76256"/>
    <s v="552"/>
    <x v="0"/>
    <x v="27"/>
    <x v="2"/>
    <x v="1"/>
    <x v="0"/>
  </r>
  <r>
    <n v="5525110114"/>
    <x v="157"/>
    <n v="48330000"/>
    <x v="666"/>
    <s v="SSALLONDONO"/>
    <s v="PROVISIONES  ENERO 2010"/>
    <s v="Prov,lab,cesa.aprop."/>
    <s v=""/>
    <s v=""/>
    <d v="2010-01-28T00:00:00"/>
    <d v="2010-01-28T00:00:00"/>
    <n v="95899"/>
    <s v="552"/>
    <x v="0"/>
    <x v="27"/>
    <x v="2"/>
    <x v="1"/>
    <x v="0"/>
  </r>
  <r>
    <n v="5525110116"/>
    <x v="158"/>
    <n v="48330000"/>
    <x v="666"/>
    <s v="SSALLONDONO"/>
    <s v="PROVISIONES  ENERO 2010"/>
    <s v="Prov,lab,cesa.aprop."/>
    <s v=""/>
    <s v=""/>
    <d v="2010-01-28T00:00:00"/>
    <d v="2010-01-28T00:00:00"/>
    <n v="124782"/>
    <s v="552"/>
    <x v="0"/>
    <x v="27"/>
    <x v="2"/>
    <x v="1"/>
    <x v="0"/>
  </r>
  <r>
    <n v="5525110116"/>
    <x v="158"/>
    <n v="48330000"/>
    <x v="666"/>
    <s v="SSALLONDONO"/>
    <s v="PROVISIONES  ENERO 2010"/>
    <s v="Prov,lab,cesa.aprop."/>
    <s v=""/>
    <s v=""/>
    <d v="2010-01-28T00:00:00"/>
    <d v="2010-01-28T00:00:00"/>
    <n v="156928"/>
    <s v="552"/>
    <x v="0"/>
    <x v="27"/>
    <x v="2"/>
    <x v="1"/>
    <x v="0"/>
  </r>
  <r>
    <n v="5525110117"/>
    <x v="159"/>
    <n v="48330000"/>
    <x v="666"/>
    <s v="SSALLONDONO"/>
    <s v="NOMINA PRIMERA QUINCENA E"/>
    <s v="Obl,lab,salariosxpag"/>
    <s v=""/>
    <s v=""/>
    <d v="2010-01-14T00:00:00"/>
    <d v="2010-01-14T00:00:00"/>
    <n v="120000"/>
    <s v="552"/>
    <x v="0"/>
    <x v="27"/>
    <x v="2"/>
    <x v="1"/>
    <x v="0"/>
  </r>
  <r>
    <n v="5525110119"/>
    <x v="160"/>
    <n v="48330000"/>
    <x v="666"/>
    <s v="SSJFLOPEZ"/>
    <s v=""/>
    <s v="INDUSTRIAS Y CONFECCIONES INDUCON L"/>
    <s v="Bata blanca dacron M/C logo LITO"/>
    <s v="Bata blanca dacron M/C logo LITO"/>
    <d v="2010-01-17T00:00:00"/>
    <d v="2010-01-22T00:00:00"/>
    <n v="91374"/>
    <s v="552"/>
    <x v="0"/>
    <x v="27"/>
    <x v="2"/>
    <x v="1"/>
    <x v="0"/>
  </r>
  <r>
    <n v="5525110119"/>
    <x v="160"/>
    <n v="48330000"/>
    <x v="666"/>
    <s v="SSJFLOPEZ"/>
    <s v=""/>
    <s v="INDUSTRIAS Y CONFECCIONES INDUCON L"/>
    <s v="Bata blanca dacron M/L logo LITO"/>
    <s v="Bata blanca dacron M/L logo LITO"/>
    <d v="2010-01-17T00:00:00"/>
    <d v="2010-01-22T00:00:00"/>
    <n v="35096"/>
    <s v="552"/>
    <x v="0"/>
    <x v="27"/>
    <x v="2"/>
    <x v="1"/>
    <x v="0"/>
  </r>
  <r>
    <n v="5525110124"/>
    <x v="161"/>
    <n v="48330000"/>
    <x v="666"/>
    <s v="SSALLONDONO"/>
    <s v="PROVISIONES  ENERO 2010"/>
    <s v="Prov,lab,cesa.aprop."/>
    <s v=""/>
    <s v=""/>
    <d v="2010-01-28T00:00:00"/>
    <d v="2010-01-28T00:00:00"/>
    <n v="14419"/>
    <s v="552"/>
    <x v="0"/>
    <x v="27"/>
    <x v="2"/>
    <x v="1"/>
    <x v="0"/>
  </r>
  <r>
    <n v="5525110124"/>
    <x v="161"/>
    <n v="48330000"/>
    <x v="666"/>
    <s v="SSALLONDONO"/>
    <s v="PROVISIONES  ENERO 2010"/>
    <s v="Prov,lab,cesa.aprop."/>
    <s v=""/>
    <s v=""/>
    <d v="2010-01-28T00:00:00"/>
    <d v="2010-01-28T00:00:00"/>
    <n v="18134"/>
    <s v="552"/>
    <x v="0"/>
    <x v="27"/>
    <x v="2"/>
    <x v="1"/>
    <x v="0"/>
  </r>
  <r>
    <n v="5525110127"/>
    <x v="162"/>
    <n v="48330000"/>
    <x v="666"/>
    <s v="SSALLONDONO"/>
    <s v="SEGURIDAD SOCIAL   ENERO"/>
    <s v="Ret,apor,nomi, seg.s"/>
    <s v=""/>
    <s v=""/>
    <d v="2010-01-28T00:00:00"/>
    <d v="2010-01-28T00:00:00"/>
    <n v="7200"/>
    <s v="552"/>
    <x v="0"/>
    <x v="27"/>
    <x v="2"/>
    <x v="1"/>
    <x v="0"/>
  </r>
  <r>
    <n v="5525110127"/>
    <x v="162"/>
    <n v="48330000"/>
    <x v="666"/>
    <s v="SSALLONDONO"/>
    <s v="SEGURIDAD SOCIAL   ENERO"/>
    <s v="Ret,apor,nomi, seg.s"/>
    <s v=""/>
    <s v=""/>
    <d v="2010-01-28T00:00:00"/>
    <d v="2010-01-28T00:00:00"/>
    <n v="11800"/>
    <s v="552"/>
    <x v="0"/>
    <x v="27"/>
    <x v="2"/>
    <x v="1"/>
    <x v="0"/>
  </r>
  <r>
    <n v="5525110128"/>
    <x v="163"/>
    <n v="48330000"/>
    <x v="666"/>
    <s v="SSALLONDONO"/>
    <s v="SEGURIDAD SOCIAL   ENERO"/>
    <s v="Ret,apor,nomi, seg.s"/>
    <s v=""/>
    <s v=""/>
    <d v="2010-01-28T00:00:00"/>
    <d v="2010-01-28T00:00:00"/>
    <n v="-55459"/>
    <s v="552"/>
    <x v="0"/>
    <x v="27"/>
    <x v="2"/>
    <x v="1"/>
    <x v="0"/>
  </r>
  <r>
    <n v="5525110128"/>
    <x v="163"/>
    <n v="48330000"/>
    <x v="666"/>
    <s v="SSALLONDONO"/>
    <s v="SEGURIDAD SOCIAL   ENERO"/>
    <s v="Ret,apor,nomi, seg.s"/>
    <s v=""/>
    <s v=""/>
    <d v="2010-01-28T00:00:00"/>
    <d v="2010-01-28T00:00:00"/>
    <n v="-70867"/>
    <s v="552"/>
    <x v="0"/>
    <x v="27"/>
    <x v="2"/>
    <x v="1"/>
    <x v="0"/>
  </r>
  <r>
    <n v="5525110128"/>
    <x v="163"/>
    <n v="48330000"/>
    <x v="666"/>
    <s v="SSALLONDONO"/>
    <s v="SEGURIDAD SOCIAL   ENERO"/>
    <s v="Ret,apor,nomi, seg.s"/>
    <s v=""/>
    <s v=""/>
    <d v="2010-01-28T00:00:00"/>
    <d v="2010-01-28T00:00:00"/>
    <n v="173200"/>
    <s v="552"/>
    <x v="0"/>
    <x v="27"/>
    <x v="2"/>
    <x v="1"/>
    <x v="0"/>
  </r>
  <r>
    <n v="5525110128"/>
    <x v="163"/>
    <n v="48330000"/>
    <x v="666"/>
    <s v="SSALLONDONO"/>
    <s v="SEGURIDAD SOCIAL   ENERO"/>
    <s v="Ret,apor,nomi, seg.s"/>
    <s v=""/>
    <s v=""/>
    <d v="2010-01-28T00:00:00"/>
    <d v="2010-01-28T00:00:00"/>
    <n v="448900"/>
    <s v="552"/>
    <x v="0"/>
    <x v="27"/>
    <x v="2"/>
    <x v="1"/>
    <x v="0"/>
  </r>
  <r>
    <n v="5525110129"/>
    <x v="164"/>
    <n v="48330000"/>
    <x v="666"/>
    <s v="SSALLONDONO"/>
    <s v="SEGURIDAD SOCIAL   ENERO"/>
    <s v="Ret,apor,nomi, seg.s"/>
    <s v=""/>
    <s v=""/>
    <d v="2010-01-28T00:00:00"/>
    <d v="2010-01-28T00:00:00"/>
    <n v="-55459"/>
    <s v="552"/>
    <x v="0"/>
    <x v="27"/>
    <x v="2"/>
    <x v="1"/>
    <x v="0"/>
  </r>
  <r>
    <n v="5525110129"/>
    <x v="164"/>
    <n v="48330000"/>
    <x v="666"/>
    <s v="SSALLONDONO"/>
    <s v="SEGURIDAD SOCIAL   ENERO"/>
    <s v="Ret,apor,nomi, seg.s"/>
    <s v=""/>
    <s v=""/>
    <d v="2010-01-28T00:00:00"/>
    <d v="2010-01-28T00:00:00"/>
    <n v="-87198"/>
    <s v="552"/>
    <x v="0"/>
    <x v="27"/>
    <x v="2"/>
    <x v="1"/>
    <x v="0"/>
  </r>
  <r>
    <n v="5525110129"/>
    <x v="164"/>
    <n v="48330000"/>
    <x v="666"/>
    <s v="SSALLONDONO"/>
    <s v="SEGURIDAD SOCIAL   ENERO"/>
    <s v="Ret,apor,nomi, seg.s"/>
    <s v=""/>
    <s v=""/>
    <d v="2010-01-28T00:00:00"/>
    <d v="2010-01-28T00:00:00"/>
    <n v="221800"/>
    <s v="552"/>
    <x v="0"/>
    <x v="27"/>
    <x v="2"/>
    <x v="1"/>
    <x v="0"/>
  </r>
  <r>
    <n v="5525110129"/>
    <x v="164"/>
    <n v="48330000"/>
    <x v="666"/>
    <s v="SSALLONDONO"/>
    <s v="SEGURIDAD SOCIAL   ENERO"/>
    <s v="Ret,apor,nomi, seg.s"/>
    <s v=""/>
    <s v=""/>
    <d v="2010-01-28T00:00:00"/>
    <d v="2010-01-28T00:00:00"/>
    <n v="596800"/>
    <s v="552"/>
    <x v="0"/>
    <x v="27"/>
    <x v="2"/>
    <x v="1"/>
    <x v="0"/>
  </r>
  <r>
    <n v="5525110131"/>
    <x v="165"/>
    <n v="48330000"/>
    <x v="666"/>
    <s v="SSALLONDONO"/>
    <s v="SEGURIDAD SOCIAL   ENERO"/>
    <s v="Ret,apor,nomi, seg.s"/>
    <s v=""/>
    <s v=""/>
    <d v="2010-01-28T00:00:00"/>
    <d v="2010-01-28T00:00:00"/>
    <n v="55400"/>
    <s v="552"/>
    <x v="0"/>
    <x v="27"/>
    <x v="2"/>
    <x v="1"/>
    <x v="0"/>
  </r>
  <r>
    <n v="5525110131"/>
    <x v="165"/>
    <n v="48330000"/>
    <x v="666"/>
    <s v="SSALLONDONO"/>
    <s v="SEGURIDAD SOCIAL   ENERO"/>
    <s v="Ret,apor,nomi, seg.s"/>
    <s v=""/>
    <s v=""/>
    <d v="2010-01-28T00:00:00"/>
    <d v="2010-01-28T00:00:00"/>
    <n v="70900"/>
    <s v="552"/>
    <x v="0"/>
    <x v="27"/>
    <x v="2"/>
    <x v="1"/>
    <x v="0"/>
  </r>
  <r>
    <n v="5525110133"/>
    <x v="166"/>
    <n v="48330000"/>
    <x v="666"/>
    <s v="SSALLONDONO"/>
    <s v="SEGURIDAD SOCIAL   ENERO"/>
    <s v="Ret,apor,nomi, seg.s"/>
    <s v=""/>
    <s v=""/>
    <d v="2010-01-28T00:00:00"/>
    <d v="2010-01-28T00:00:00"/>
    <n v="41600"/>
    <s v="552"/>
    <x v="0"/>
    <x v="27"/>
    <x v="2"/>
    <x v="1"/>
    <x v="0"/>
  </r>
  <r>
    <n v="5525110133"/>
    <x v="166"/>
    <n v="48330000"/>
    <x v="666"/>
    <s v="SSALLONDONO"/>
    <s v="SEGURIDAD SOCIAL   ENERO"/>
    <s v="Ret,apor,nomi, seg.s"/>
    <s v=""/>
    <s v=""/>
    <d v="2010-01-28T00:00:00"/>
    <d v="2010-01-28T00:00:00"/>
    <n v="53200"/>
    <s v="552"/>
    <x v="0"/>
    <x v="27"/>
    <x v="2"/>
    <x v="1"/>
    <x v="0"/>
  </r>
  <r>
    <n v="5525110134"/>
    <x v="167"/>
    <n v="48330000"/>
    <x v="666"/>
    <s v="SSALLONDONO"/>
    <s v="SEGURIDAD SOCIAL   ENERO"/>
    <s v="Ret,apor,nomi, seg.s"/>
    <s v=""/>
    <s v=""/>
    <d v="2010-01-28T00:00:00"/>
    <d v="2010-01-28T00:00:00"/>
    <n v="27700"/>
    <s v="552"/>
    <x v="0"/>
    <x v="27"/>
    <x v="2"/>
    <x v="1"/>
    <x v="0"/>
  </r>
  <r>
    <n v="5525110134"/>
    <x v="167"/>
    <n v="48330000"/>
    <x v="666"/>
    <s v="SSALLONDONO"/>
    <s v="SEGURIDAD SOCIAL   ENERO"/>
    <s v="Ret,apor,nomi, seg.s"/>
    <s v=""/>
    <s v=""/>
    <d v="2010-01-28T00:00:00"/>
    <d v="2010-01-28T00:00:00"/>
    <n v="35500"/>
    <s v="552"/>
    <x v="0"/>
    <x v="27"/>
    <x v="2"/>
    <x v="1"/>
    <x v="0"/>
  </r>
  <r>
    <n v="5525112201"/>
    <x v="168"/>
    <n v="48330000"/>
    <x v="666"/>
    <s v="SSJMGONZALEZ"/>
    <s v="PROVICION IDUSTRIA Y CCIO"/>
    <s v="Prov,obl,fisc,ind.cc"/>
    <s v=""/>
    <s v=""/>
    <d v="2010-01-31T00:00:00"/>
    <d v="2010-01-31T00:00:00"/>
    <n v="-4400839"/>
    <s v="552"/>
    <x v="0"/>
    <x v="27"/>
    <x v="9"/>
    <x v="1"/>
    <x v="1"/>
  </r>
  <r>
    <n v="5525112201"/>
    <x v="168"/>
    <n v="48330000"/>
    <x v="666"/>
    <s v="SSJMGONZALEZ"/>
    <s v="PROVICION IDUSTRIA Y CCIO"/>
    <s v="Prov,obl,fisc,ind.cc"/>
    <s v=""/>
    <s v=""/>
    <d v="2010-01-26T00:00:00"/>
    <d v="2010-01-26T00:00:00"/>
    <n v="4400839"/>
    <s v="552"/>
    <x v="0"/>
    <x v="27"/>
    <x v="9"/>
    <x v="1"/>
    <x v="1"/>
  </r>
  <r>
    <n v="5525112201"/>
    <x v="168"/>
    <n v="48330000"/>
    <x v="666"/>
    <s v="SSJMGONZALEZ"/>
    <s v="PROVICION IDUSTRIA Y CCIO"/>
    <s v="Impto,ind,ccio,aprop"/>
    <s v=""/>
    <s v=""/>
    <d v="2010-01-31T00:00:00"/>
    <d v="2010-01-31T00:00:00"/>
    <n v="6651000"/>
    <s v="552"/>
    <x v="0"/>
    <x v="27"/>
    <x v="9"/>
    <x v="1"/>
    <x v="1"/>
  </r>
  <r>
    <n v="5525113507"/>
    <x v="169"/>
    <n v="48330000"/>
    <x v="666"/>
    <s v="SSJFLOPEZ"/>
    <s v="Arrendamiento 30/01/2010"/>
    <s v="LEASING BANCOLOMBIA SA"/>
    <s v=""/>
    <s v=""/>
    <d v="2010-01-13T00:00:00"/>
    <d v="2010-01-27T00:00:00"/>
    <n v="37006"/>
    <s v="552"/>
    <x v="0"/>
    <x v="27"/>
    <x v="5"/>
    <x v="1"/>
    <x v="0"/>
  </r>
  <r>
    <n v="5525113507"/>
    <x v="169"/>
    <n v="48330000"/>
    <x v="666"/>
    <s v="SSJFLOPEZ"/>
    <s v="Arrendamiento 30/01/2010"/>
    <s v="LEASING BANCOLOMBIA SA"/>
    <s v=""/>
    <s v=""/>
    <d v="2010-01-13T00:00:00"/>
    <d v="2010-01-27T00:00:00"/>
    <n v="50712"/>
    <s v="552"/>
    <x v="0"/>
    <x v="27"/>
    <x v="5"/>
    <x v="1"/>
    <x v="0"/>
  </r>
  <r>
    <n v="5525113507"/>
    <x v="169"/>
    <n v="48330000"/>
    <x v="666"/>
    <s v="SSJFLOPEZ"/>
    <s v="Arrendamiento 30/01/2010"/>
    <s v="LEASING BANCOLOMBIA SA"/>
    <s v=""/>
    <s v=""/>
    <d v="2010-01-13T00:00:00"/>
    <d v="2010-01-27T00:00:00"/>
    <n v="26282"/>
    <s v="552"/>
    <x v="0"/>
    <x v="27"/>
    <x v="5"/>
    <x v="1"/>
    <x v="0"/>
  </r>
  <r>
    <n v="5525113507"/>
    <x v="169"/>
    <n v="48330000"/>
    <x v="666"/>
    <s v="SSJFLOPEZ"/>
    <s v="Arrendamiento 30/01/2010"/>
    <s v="LEASING BANCOLOMBIA SA"/>
    <s v=""/>
    <s v=""/>
    <d v="2010-01-13T00:00:00"/>
    <d v="2010-01-27T00:00:00"/>
    <n v="35960"/>
    <s v="552"/>
    <x v="0"/>
    <x v="27"/>
    <x v="5"/>
    <x v="1"/>
    <x v="0"/>
  </r>
  <r>
    <n v="5525113507"/>
    <x v="169"/>
    <n v="48330000"/>
    <x v="666"/>
    <s v="SSJFLOPEZ"/>
    <s v="Arrendamiento 30/01/2010"/>
    <s v="LEASING BANCOLOMBIA SA"/>
    <s v=""/>
    <s v=""/>
    <d v="2010-01-13T00:00:00"/>
    <d v="2010-01-27T00:00:00"/>
    <n v="26282"/>
    <s v="552"/>
    <x v="0"/>
    <x v="27"/>
    <x v="5"/>
    <x v="1"/>
    <x v="0"/>
  </r>
  <r>
    <n v="5525113507"/>
    <x v="169"/>
    <n v="48330000"/>
    <x v="666"/>
    <s v="SSJFLOPEZ"/>
    <s v="Arrendamiento 30/01/2010"/>
    <s v="LEASING BANCOLOMBIA SA"/>
    <s v=""/>
    <s v=""/>
    <d v="2010-01-13T00:00:00"/>
    <d v="2010-01-27T00:00:00"/>
    <n v="35960"/>
    <s v="552"/>
    <x v="0"/>
    <x v="27"/>
    <x v="5"/>
    <x v="1"/>
    <x v="0"/>
  </r>
  <r>
    <n v="5525113507"/>
    <x v="169"/>
    <n v="48330000"/>
    <x v="666"/>
    <s v="SSJFLOPEZ"/>
    <s v="Arrendamiento 30/01/2010"/>
    <s v="LEASING BANCOLOMBIA SA"/>
    <s v=""/>
    <s v=""/>
    <d v="2010-01-13T00:00:00"/>
    <d v="2010-01-27T00:00:00"/>
    <n v="18841"/>
    <s v="552"/>
    <x v="0"/>
    <x v="27"/>
    <x v="5"/>
    <x v="1"/>
    <x v="0"/>
  </r>
  <r>
    <n v="5525113507"/>
    <x v="169"/>
    <n v="48330000"/>
    <x v="666"/>
    <s v="SSJFLOPEZ"/>
    <s v="Arrendamiento 30/01/2010"/>
    <s v="LEASING BANCOLOMBIA SA"/>
    <s v=""/>
    <s v=""/>
    <d v="2010-01-13T00:00:00"/>
    <d v="2010-01-27T00:00:00"/>
    <n v="26407"/>
    <s v="552"/>
    <x v="0"/>
    <x v="27"/>
    <x v="5"/>
    <x v="1"/>
    <x v="0"/>
  </r>
  <r>
    <n v="5525115355"/>
    <x v="170"/>
    <n v="48330000"/>
    <x v="666"/>
    <s v="SSJFLOPEZ"/>
    <s v="POLIZA VIDA ENERO 2010"/>
    <s v="RESTREPO HENAO S.A.CORREDORES DE SE"/>
    <s v=""/>
    <s v=""/>
    <d v="2010-01-04T00:00:00"/>
    <d v="2010-01-15T00:00:00"/>
    <n v="21784"/>
    <s v="552"/>
    <x v="0"/>
    <x v="27"/>
    <x v="2"/>
    <x v="1"/>
    <x v="0"/>
  </r>
  <r>
    <n v="5525115370"/>
    <x v="171"/>
    <n v="48330000"/>
    <x v="666"/>
    <s v="SSJFLOPEZ"/>
    <s v="POLIZA ACCIDENTES ENERO"/>
    <s v="RESTREPO HENAO S.A.CORREDORES DE SE"/>
    <s v=""/>
    <s v=""/>
    <d v="2010-01-04T00:00:00"/>
    <d v="2010-01-15T00:00:00"/>
    <n v="5451"/>
    <s v="552"/>
    <x v="0"/>
    <x v="27"/>
    <x v="2"/>
    <x v="1"/>
    <x v="0"/>
  </r>
  <r>
    <n v="5525116120"/>
    <x v="172"/>
    <n v="48330000"/>
    <x v="666"/>
    <s v="LTNASANCHEZ"/>
    <s v=""/>
    <s v="Caja men RgMedellin"/>
    <s v=""/>
    <s v=""/>
    <d v="2010-01-08T00:00:00"/>
    <d v="2010-01-08T00:00:00"/>
    <n v="45000"/>
    <s v="552"/>
    <x v="0"/>
    <x v="27"/>
    <x v="5"/>
    <x v="1"/>
    <x v="0"/>
  </r>
  <r>
    <n v="5525116120"/>
    <x v="172"/>
    <n v="48330000"/>
    <x v="666"/>
    <s v="LTNASANCHEZ"/>
    <s v=""/>
    <s v="Caja men RgMedellin"/>
    <s v=""/>
    <s v=""/>
    <d v="2010-01-08T00:00:00"/>
    <d v="2010-01-08T00:00:00"/>
    <n v="67700"/>
    <s v="552"/>
    <x v="0"/>
    <x v="27"/>
    <x v="5"/>
    <x v="1"/>
    <x v="0"/>
  </r>
  <r>
    <n v="5525116120"/>
    <x v="172"/>
    <n v="48330000"/>
    <x v="666"/>
    <s v="LTNASANCHEZ"/>
    <s v=""/>
    <s v="Caja men RgMedellin"/>
    <s v=""/>
    <s v=""/>
    <d v="2010-01-08T00:00:00"/>
    <d v="2010-01-08T00:00:00"/>
    <n v="33500"/>
    <s v="552"/>
    <x v="0"/>
    <x v="27"/>
    <x v="5"/>
    <x v="1"/>
    <x v="0"/>
  </r>
  <r>
    <n v="5525116120"/>
    <x v="172"/>
    <n v="48330000"/>
    <x v="666"/>
    <s v="LTNASANCHEZ"/>
    <s v=""/>
    <s v="Caja men RgMedellin"/>
    <s v=""/>
    <s v=""/>
    <d v="2010-01-08T00:00:00"/>
    <d v="2010-01-08T00:00:00"/>
    <n v="14600"/>
    <s v="552"/>
    <x v="0"/>
    <x v="27"/>
    <x v="5"/>
    <x v="1"/>
    <x v="0"/>
  </r>
  <r>
    <n v="5525116408"/>
    <x v="173"/>
    <n v="48330000"/>
    <x v="666"/>
    <s v="SSJFLOPEZ"/>
    <s v="FACTURA TIGO"/>
    <s v="COLOMBIA MOVIL S.A. E.S.P."/>
    <s v=""/>
    <s v=""/>
    <d v="2009-12-28T00:00:00"/>
    <d v="2010-01-12T00:00:00"/>
    <n v="2687"/>
    <s v="552"/>
    <x v="0"/>
    <x v="27"/>
    <x v="1"/>
    <x v="1"/>
    <x v="0"/>
  </r>
  <r>
    <n v="5525116408"/>
    <x v="173"/>
    <n v="48330000"/>
    <x v="666"/>
    <s v="SSJFLOPEZ"/>
    <s v="FACTURA COMCEL"/>
    <s v="COMUNICACION CELULAR S.A. COMCEL"/>
    <s v=""/>
    <s v=""/>
    <d v="2009-12-25T00:00:00"/>
    <d v="2010-01-12T00:00:00"/>
    <n v="2004"/>
    <s v="552"/>
    <x v="0"/>
    <x v="27"/>
    <x v="1"/>
    <x v="1"/>
    <x v="0"/>
  </r>
  <r>
    <n v="5525116408"/>
    <x v="173"/>
    <n v="48330000"/>
    <x v="666"/>
    <s v="SSJFLOPEZ"/>
    <s v="FACTURA MOVISTAR"/>
    <s v="TELEFONICA MOVILES COLOMBIA S.A."/>
    <s v=""/>
    <s v=""/>
    <d v="2010-01-02T00:00:00"/>
    <d v="2010-01-12T00:00:00"/>
    <n v="7424"/>
    <s v="552"/>
    <x v="0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1-09T00:00:00"/>
    <d v="2010-01-13T00:00:00"/>
    <n v="1515"/>
    <s v="552"/>
    <x v="0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1-09T00:00:00"/>
    <d v="2010-01-13T00:00:00"/>
    <n v="903"/>
    <s v="552"/>
    <x v="0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1-09T00:00:00"/>
    <d v="2010-01-13T00:00:00"/>
    <n v="96379"/>
    <s v="552"/>
    <x v="0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1-09T00:00:00"/>
    <d v="2010-01-13T00:00:00"/>
    <n v="828"/>
    <s v="552"/>
    <x v="0"/>
    <x v="27"/>
    <x v="1"/>
    <x v="1"/>
    <x v="0"/>
  </r>
  <r>
    <n v="5525116408"/>
    <x v="173"/>
    <n v="48330000"/>
    <x v="666"/>
    <s v="SSJFLOPEZ"/>
    <s v="SERVICIO TELEFONICO"/>
    <s v="EPM TELECOMUNICACIONES S.A."/>
    <s v=""/>
    <s v=""/>
    <d v="2010-01-09T00:00:00"/>
    <d v="2010-01-13T00:00:00"/>
    <n v="8391"/>
    <s v="552"/>
    <x v="0"/>
    <x v="27"/>
    <x v="1"/>
    <x v="1"/>
    <x v="0"/>
  </r>
  <r>
    <n v="5525116408"/>
    <x v="173"/>
    <n v="48330000"/>
    <x v="666"/>
    <s v="SSJFLOPEZ"/>
    <s v="SERVICIO TELEFONICO"/>
    <s v="EPM TELECOMUNICACIONES S.A."/>
    <s v=""/>
    <s v=""/>
    <d v="2010-01-09T00:00:00"/>
    <d v="2010-01-13T00:00:00"/>
    <n v="5412"/>
    <s v="552"/>
    <x v="0"/>
    <x v="27"/>
    <x v="1"/>
    <x v="1"/>
    <x v="0"/>
  </r>
  <r>
    <n v="5525116408"/>
    <x v="173"/>
    <n v="48330000"/>
    <x v="666"/>
    <s v="SSJFLOPEZ"/>
    <s v="SERVICIO TELEFONICO"/>
    <s v="EPM TELECOMUNICACIONES S.A."/>
    <s v=""/>
    <s v=""/>
    <d v="2010-01-09T00:00:00"/>
    <d v="2010-01-13T00:00:00"/>
    <n v="29317"/>
    <s v="552"/>
    <x v="0"/>
    <x v="27"/>
    <x v="1"/>
    <x v="1"/>
    <x v="0"/>
  </r>
  <r>
    <n v="5525116408"/>
    <x v="173"/>
    <n v="48330000"/>
    <x v="666"/>
    <s v="SSJFLOPEZ"/>
    <s v="SERVICIO TELEFONICO"/>
    <s v="EPM TELECOMUNICACIONES S.A."/>
    <s v=""/>
    <s v=""/>
    <d v="2010-01-09T00:00:00"/>
    <d v="2010-01-13T00:00:00"/>
    <n v="1737"/>
    <s v="552"/>
    <x v="0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1-06T00:00:00"/>
    <d v="2010-01-21T00:00:00"/>
    <n v="2725"/>
    <s v="552"/>
    <x v="0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1-05T00:00:00"/>
    <d v="2010-01-21T00:00:00"/>
    <n v="8950"/>
    <s v="552"/>
    <x v="0"/>
    <x v="27"/>
    <x v="1"/>
    <x v="1"/>
    <x v="0"/>
  </r>
  <r>
    <n v="5525116409"/>
    <x v="174"/>
    <n v="48330000"/>
    <x v="666"/>
    <s v="LTJFLOPEZ"/>
    <s v=""/>
    <s v="cta pte,prov,prd.Inv"/>
    <s v=""/>
    <s v="Transporte mercancia via terrestre"/>
    <d v="2010-01-27T00:00:00"/>
    <d v="2010-01-27T00:00:00"/>
    <n v="155500"/>
    <s v="552"/>
    <x v="0"/>
    <x v="27"/>
    <x v="5"/>
    <x v="1"/>
    <x v="0"/>
  </r>
  <r>
    <n v="5525116409"/>
    <x v="174"/>
    <n v="48330000"/>
    <x v="666"/>
    <s v="LTNASANCHEZ"/>
    <s v=""/>
    <s v="Caja men RgMedellin"/>
    <s v=""/>
    <s v=""/>
    <d v="2010-01-08T00:00:00"/>
    <d v="2010-01-08T00:00:00"/>
    <n v="9000"/>
    <s v="552"/>
    <x v="0"/>
    <x v="27"/>
    <x v="5"/>
    <x v="1"/>
    <x v="0"/>
  </r>
  <r>
    <n v="5525116507"/>
    <x v="175"/>
    <n v="48330000"/>
    <x v="666"/>
    <s v="LTJFLOPEZ"/>
    <s v=""/>
    <s v="cta pte,prov,prd.Inv"/>
    <s v=""/>
    <s v="Diseño Pagina Web"/>
    <d v="2010-01-19T00:00:00"/>
    <d v="2010-01-19T00:00:00"/>
    <n v="1590000"/>
    <s v="552"/>
    <x v="0"/>
    <x v="27"/>
    <x v="5"/>
    <x v="1"/>
    <x v="0"/>
  </r>
  <r>
    <n v="5525124704"/>
    <x v="176"/>
    <n v="48330000"/>
    <x v="666"/>
    <s v="EXEAGUTIERRE"/>
    <s v=""/>
    <s v="cta pte,prov,prd.no,"/>
    <s v="Organizador d/docum.x6 norma 7833"/>
    <s v="Organizador d/docum.x6 norma 7833"/>
    <d v="2010-01-19T00:00:00"/>
    <d v="2010-01-20T00:00:00"/>
    <n v="10810"/>
    <s v="552"/>
    <x v="0"/>
    <x v="27"/>
    <x v="5"/>
    <x v="1"/>
    <x v="0"/>
  </r>
  <r>
    <n v="5525124704"/>
    <x v="176"/>
    <n v="48330000"/>
    <x v="666"/>
    <s v="EXEAGUTIERRE"/>
    <s v=""/>
    <s v="cta pte,prov,prd.no,"/>
    <s v="Tijera"/>
    <s v="Tijera"/>
    <d v="2010-01-19T00:00:00"/>
    <d v="2010-01-20T00:00:00"/>
    <n v="1236"/>
    <s v="552"/>
    <x v="0"/>
    <x v="27"/>
    <x v="5"/>
    <x v="1"/>
    <x v="0"/>
  </r>
  <r>
    <n v="5525124704"/>
    <x v="176"/>
    <n v="48330000"/>
    <x v="666"/>
    <s v="EXEAGUTIERRE"/>
    <s v=""/>
    <s v="cta pte,prov,prd.no,"/>
    <s v="Sobre ecolog.36.5x44.5 unibol"/>
    <s v="Sobre ecolog.36.5x44.5 unibol"/>
    <d v="2010-01-19T00:00:00"/>
    <d v="2010-01-20T00:00:00"/>
    <n v="1650"/>
    <s v="552"/>
    <x v="0"/>
    <x v="27"/>
    <x v="5"/>
    <x v="1"/>
    <x v="0"/>
  </r>
  <r>
    <n v="5525124704"/>
    <x v="176"/>
    <n v="48330000"/>
    <x v="666"/>
    <s v="EXEAGUTIERRE"/>
    <s v=""/>
    <s v="cta pte,prov,prd.no,"/>
    <s v="Sobre ecolog.30.0x42.0 unibol"/>
    <s v="Sobre ecolog.30.0x42.0 unibol"/>
    <d v="2010-01-19T00:00:00"/>
    <d v="2010-01-20T00:00:00"/>
    <n v="1250"/>
    <s v="552"/>
    <x v="0"/>
    <x v="27"/>
    <x v="5"/>
    <x v="1"/>
    <x v="0"/>
  </r>
  <r>
    <n v="5525124704"/>
    <x v="176"/>
    <n v="48330000"/>
    <x v="666"/>
    <s v="EXEAGUTIERRE"/>
    <s v=""/>
    <s v="cta pte,prov,prd.no,"/>
    <s v="Grapa   26x  6mm x5000 gema"/>
    <s v="Grapa   26x  6mm x5000 gema"/>
    <d v="2010-01-19T00:00:00"/>
    <d v="2010-01-20T00:00:00"/>
    <n v="1308"/>
    <s v="552"/>
    <x v="0"/>
    <x v="27"/>
    <x v="5"/>
    <x v="1"/>
    <x v="0"/>
  </r>
  <r>
    <n v="5525124704"/>
    <x v="176"/>
    <n v="48330000"/>
    <x v="666"/>
    <s v="EXEAGUTIERRE"/>
    <s v=""/>
    <s v="cta pte,prov,prd.no,"/>
    <s v="Portaminas 0.5 faber poly ice/tri"/>
    <s v="Portaminas 0.5 faber poly ice/tri"/>
    <d v="2010-01-19T00:00:00"/>
    <d v="2010-01-20T00:00:00"/>
    <n v="3764"/>
    <s v="552"/>
    <x v="0"/>
    <x v="27"/>
    <x v="5"/>
    <x v="1"/>
    <x v="0"/>
  </r>
  <r>
    <n v="5525124704"/>
    <x v="176"/>
    <n v="48330000"/>
    <x v="666"/>
    <s v="EXEAGUTIERRE"/>
    <s v=""/>
    <s v="cta pte,prov,prd.no,"/>
    <s v="Borrador kira aw-20"/>
    <s v="Borrador kira aw-20"/>
    <d v="2010-01-19T00:00:00"/>
    <d v="2010-01-20T00:00:00"/>
    <n v="158"/>
    <s v="552"/>
    <x v="0"/>
    <x v="27"/>
    <x v="5"/>
    <x v="1"/>
    <x v="0"/>
  </r>
  <r>
    <n v="5525124704"/>
    <x v="176"/>
    <n v="48330000"/>
    <x v="666"/>
    <s v="EXEAGUTIERRE"/>
    <s v=""/>
    <s v="cta pte,prov,prd.no,"/>
    <s v="Borrador tablero nemco #1"/>
    <s v="Borrador tablero nemco #1"/>
    <d v="2010-01-19T00:00:00"/>
    <d v="2010-01-20T00:00:00"/>
    <n v="2578"/>
    <s v="552"/>
    <x v="0"/>
    <x v="27"/>
    <x v="5"/>
    <x v="1"/>
    <x v="0"/>
  </r>
  <r>
    <n v="5525124704"/>
    <x v="176"/>
    <n v="48330000"/>
    <x v="666"/>
    <s v="EXEAGUTIERRE"/>
    <s v=""/>
    <s v="cta pte,prov,prd.no,"/>
    <s v="Boligrafo kilom.retractil ngo"/>
    <s v="Boligrafo kilom.retractil ngo"/>
    <d v="2010-01-19T00:00:00"/>
    <d v="2010-01-20T00:00:00"/>
    <n v="1228"/>
    <s v="552"/>
    <x v="0"/>
    <x v="27"/>
    <x v="5"/>
    <x v="1"/>
    <x v="0"/>
  </r>
  <r>
    <n v="5525124704"/>
    <x v="176"/>
    <n v="48330000"/>
    <x v="666"/>
    <s v="EXEAGUTIERRE"/>
    <s v=""/>
    <s v="cta pte,prov,prd.no,"/>
    <s v="Adhesivo barra faber x20gr con visor"/>
    <s v="Adhesivo barra faber x20gr con visor"/>
    <d v="2010-01-19T00:00:00"/>
    <d v="2010-01-20T00:00:00"/>
    <n v="1750"/>
    <s v="552"/>
    <x v="0"/>
    <x v="27"/>
    <x v="5"/>
    <x v="1"/>
    <x v="0"/>
  </r>
  <r>
    <n v="5525124704"/>
    <x v="176"/>
    <n v="48330000"/>
    <x v="666"/>
    <s v="EXEAGUTIERRE"/>
    <s v=""/>
    <s v="cta pte,prov,prd.no,"/>
    <s v="Cd-r imation 700mb x 80"/>
    <s v="&quot;Cd-r imation 700mb x 80&quot;&quot;"/>
    <d v="2010-01-19T00:00:00"/>
    <d v="2010-01-20T00:00:00"/>
    <n v="6834"/>
    <s v="552"/>
    <x v="0"/>
    <x v="27"/>
    <x v="5"/>
    <x v="1"/>
    <x v="0"/>
  </r>
  <r>
    <n v="5525124714"/>
    <x v="177"/>
    <n v="48330000"/>
    <x v="666"/>
    <s v="LTCHGARCIA"/>
    <s v=""/>
    <s v="Pto terminado manuf,"/>
    <s v="ENV Met Lito Cir 88X40 Dorado"/>
    <s v=""/>
    <d v="2010-01-07T00:00:00"/>
    <d v="2010-01-07T00:00:00"/>
    <n v="1041"/>
    <s v="552"/>
    <x v="0"/>
    <x v="27"/>
    <x v="5"/>
    <x v="1"/>
    <x v="1"/>
  </r>
  <r>
    <n v="5525124714"/>
    <x v="177"/>
    <n v="48330000"/>
    <x v="666"/>
    <s v="LTCHGARCIA"/>
    <s v=""/>
    <s v="Pto terminado manuf,"/>
    <s v="ENV Met Lito Rect 107X80X52 Dorado"/>
    <s v=""/>
    <d v="2010-01-07T00:00:00"/>
    <d v="2010-01-07T00:00:00"/>
    <n v="1790"/>
    <s v="552"/>
    <x v="0"/>
    <x v="27"/>
    <x v="5"/>
    <x v="1"/>
    <x v="1"/>
  </r>
  <r>
    <n v="5525124714"/>
    <x v="177"/>
    <n v="48330000"/>
    <x v="666"/>
    <s v="LTCHGARCIA"/>
    <s v=""/>
    <s v="Pto terminado manuf,"/>
    <s v="ENV Met Lito Rect 168x105x39 Dorado"/>
    <s v=""/>
    <d v="2010-01-07T00:00:00"/>
    <d v="2010-01-07T00:00:00"/>
    <n v="602"/>
    <s v="552"/>
    <x v="0"/>
    <x v="27"/>
    <x v="5"/>
    <x v="1"/>
    <x v="1"/>
  </r>
  <r>
    <n v="5525124714"/>
    <x v="177"/>
    <n v="48330000"/>
    <x v="666"/>
    <s v="LTCHGARCIA"/>
    <s v=""/>
    <s v="Pto terminado manuf,"/>
    <s v="ENV Met Lito Cir 88X40 Dorado"/>
    <s v=""/>
    <d v="2010-01-18T00:00:00"/>
    <d v="2010-01-18T00:00:00"/>
    <n v="1041"/>
    <s v="552"/>
    <x v="0"/>
    <x v="27"/>
    <x v="5"/>
    <x v="1"/>
    <x v="1"/>
  </r>
  <r>
    <n v="5525124714"/>
    <x v="177"/>
    <n v="48330000"/>
    <x v="666"/>
    <s v="LTCHGARCIA"/>
    <s v=""/>
    <s v="Pto terminado manuf,"/>
    <s v="ENV Met Lito Rect 107X80X52 Dorado"/>
    <s v=""/>
    <d v="2010-01-18T00:00:00"/>
    <d v="2010-01-18T00:00:00"/>
    <n v="1790"/>
    <s v="552"/>
    <x v="0"/>
    <x v="27"/>
    <x v="5"/>
    <x v="1"/>
    <x v="1"/>
  </r>
  <r>
    <n v="5525125759"/>
    <x v="178"/>
    <n v="48330000"/>
    <x v="666"/>
    <s v="LTNJRODRIGUE"/>
    <s v=""/>
    <s v="cta pte,prov,prd.Inv"/>
    <s v=""/>
    <s v="Servicio de Transporte por vale"/>
    <d v="2010-01-29T00:00:00"/>
    <d v="2010-01-29T00:00:00"/>
    <n v="23674"/>
    <s v="552"/>
    <x v="0"/>
    <x v="27"/>
    <x v="5"/>
    <x v="1"/>
    <x v="0"/>
  </r>
  <r>
    <n v="5525125759"/>
    <x v="178"/>
    <n v="48330000"/>
    <x v="666"/>
    <s v="LTNJRODRIGUE"/>
    <s v=""/>
    <s v="cta pte,prov,prd.Inv"/>
    <s v=""/>
    <s v="Servicio de Transporte por vale"/>
    <d v="2010-01-29T00:00:00"/>
    <d v="2010-01-29T00:00:00"/>
    <n v="2367"/>
    <s v="552"/>
    <x v="0"/>
    <x v="27"/>
    <x v="5"/>
    <x v="1"/>
    <x v="0"/>
  </r>
  <r>
    <n v="5525125759"/>
    <x v="178"/>
    <n v="48330000"/>
    <x v="666"/>
    <s v="LTNASANCHEZ"/>
    <s v=""/>
    <s v="Caja men RgMedellin"/>
    <s v=""/>
    <s v=""/>
    <d v="2010-01-08T00:00:00"/>
    <d v="2010-01-08T00:00:00"/>
    <n v="15000"/>
    <s v="552"/>
    <x v="0"/>
    <x v="27"/>
    <x v="5"/>
    <x v="1"/>
    <x v="0"/>
  </r>
  <r>
    <n v="5525125766"/>
    <x v="179"/>
    <n v="48330000"/>
    <x v="666"/>
    <s v="LTCHGARCIA"/>
    <s v=""/>
    <s v="Pto terminado manuf,"/>
    <s v="ENV Met Cnch Cir 88x89 BarqCzonRjoBco"/>
    <s v=""/>
    <d v="2010-01-13T00:00:00"/>
    <d v="2010-01-13T00:00:00"/>
    <n v="78120"/>
    <s v="552"/>
    <x v="0"/>
    <x v="27"/>
    <x v="5"/>
    <x v="1"/>
    <x v="0"/>
  </r>
  <r>
    <n v="5515116502"/>
    <x v="180"/>
    <n v="48349800"/>
    <x v="667"/>
    <s v="SSGAVILLAMIL"/>
    <s v="AJ CUENTA 7 1/10"/>
    <s v="Liq.cto,terminados"/>
    <s v=""/>
    <s v=""/>
    <d v="2010-01-31T00:00:00"/>
    <d v="2010-01-31T00:00:00"/>
    <n v="16120"/>
    <s v="551"/>
    <x v="0"/>
    <x v="27"/>
    <x v="6"/>
    <x v="1"/>
    <x v="0"/>
  </r>
  <r>
    <n v="5515110102"/>
    <x v="92"/>
    <n v="48000300"/>
    <x v="654"/>
    <s v="SSALLONDONO"/>
    <s v="PRIMERA QUINCENA FEBRERO"/>
    <s v="Obl,lab,salariosxpag"/>
    <s v=""/>
    <s v=""/>
    <d v="2010-02-11T00:00:00"/>
    <d v="2010-02-11T00:00:00"/>
    <n v="5632725"/>
    <s v="551"/>
    <x v="1"/>
    <x v="27"/>
    <x v="2"/>
    <x v="1"/>
    <x v="0"/>
  </r>
  <r>
    <n v="5515110102"/>
    <x v="92"/>
    <n v="48000300"/>
    <x v="654"/>
    <s v="SSALLONDONO"/>
    <s v="SEGUNDA QUINCENA FEBRERO"/>
    <s v="Obl,lab,salariosxpag"/>
    <s v=""/>
    <s v=""/>
    <d v="2010-02-24T00:00:00"/>
    <d v="2010-02-24T00:00:00"/>
    <n v="5632725"/>
    <s v="551"/>
    <x v="1"/>
    <x v="27"/>
    <x v="2"/>
    <x v="1"/>
    <x v="0"/>
  </r>
  <r>
    <n v="5515110114"/>
    <x v="93"/>
    <n v="48000300"/>
    <x v="654"/>
    <s v="SSALLONDONO"/>
    <s v="PROVISION PRESTACIONES SO"/>
    <s v="Prov,lab,cesa.aprop."/>
    <s v=""/>
    <s v=""/>
    <d v="2010-02-24T00:00:00"/>
    <d v="2010-02-24T00:00:00"/>
    <n v="619600"/>
    <s v="551"/>
    <x v="1"/>
    <x v="27"/>
    <x v="2"/>
    <x v="1"/>
    <x v="0"/>
  </r>
  <r>
    <n v="5515110116"/>
    <x v="94"/>
    <n v="48000300"/>
    <x v="654"/>
    <s v="SSALLONDONO"/>
    <s v="PROVISION PRESTACIONES SO"/>
    <s v="Prov,lab,cesa.aprop."/>
    <s v=""/>
    <s v=""/>
    <d v="2010-02-24T00:00:00"/>
    <d v="2010-02-24T00:00:00"/>
    <n v="2140905"/>
    <s v="551"/>
    <x v="1"/>
    <x v="27"/>
    <x v="2"/>
    <x v="1"/>
    <x v="0"/>
  </r>
  <r>
    <n v="5515110124"/>
    <x v="97"/>
    <n v="48000300"/>
    <x v="654"/>
    <s v="SSALLONDONO"/>
    <s v="PROVISION PRESTACIONES SO"/>
    <s v="Prov,lab,cesa.aprop."/>
    <s v=""/>
    <s v=""/>
    <d v="2010-02-24T00:00:00"/>
    <d v="2010-02-24T00:00:00"/>
    <n v="117161"/>
    <s v="551"/>
    <x v="1"/>
    <x v="27"/>
    <x v="2"/>
    <x v="1"/>
    <x v="0"/>
  </r>
  <r>
    <n v="5515110127"/>
    <x v="98"/>
    <n v="48000300"/>
    <x v="654"/>
    <s v="SSALLONDONO"/>
    <s v="SEGURIDAD SOCIAL  FEBRERO"/>
    <s v="Ret,apor,nomi, seg.s"/>
    <s v=""/>
    <s v=""/>
    <d v="2010-02-24T00:00:00"/>
    <d v="2010-02-24T00:00:00"/>
    <n v="41200"/>
    <s v="551"/>
    <x v="1"/>
    <x v="27"/>
    <x v="2"/>
    <x v="1"/>
    <x v="0"/>
  </r>
  <r>
    <n v="5515110128"/>
    <x v="98"/>
    <n v="48000300"/>
    <x v="654"/>
    <s v="SSALLONDONO"/>
    <s v="SEGURIDAD SOCIAL  FEBRERO"/>
    <s v="Ret,apor,nomi, seg.s"/>
    <s v=""/>
    <s v=""/>
    <d v="2010-02-24T00:00:00"/>
    <d v="2010-02-24T00:00:00"/>
    <n v="-315433"/>
    <s v="551"/>
    <x v="1"/>
    <x v="27"/>
    <x v="2"/>
    <x v="1"/>
    <x v="0"/>
  </r>
  <r>
    <n v="5515110128"/>
    <x v="98"/>
    <n v="48000300"/>
    <x v="654"/>
    <s v="SSALLONDONO"/>
    <s v="SEGURIDAD SOCIAL  FEBRERO"/>
    <s v="Ret,apor,nomi, seg.s"/>
    <s v=""/>
    <s v=""/>
    <d v="2010-02-24T00:00:00"/>
    <d v="2010-02-24T00:00:00"/>
    <n v="985700"/>
    <s v="551"/>
    <x v="1"/>
    <x v="27"/>
    <x v="2"/>
    <x v="1"/>
    <x v="0"/>
  </r>
  <r>
    <n v="5515110129"/>
    <x v="99"/>
    <n v="48000300"/>
    <x v="654"/>
    <s v="SSALLONDONO"/>
    <s v="SEGURIDAD SOCIAL  FEBRERO"/>
    <s v="Ret,apor,nomi, seg.s"/>
    <s v=""/>
    <s v=""/>
    <d v="2010-02-24T00:00:00"/>
    <d v="2010-02-24T00:00:00"/>
    <n v="-394291"/>
    <s v="551"/>
    <x v="1"/>
    <x v="27"/>
    <x v="2"/>
    <x v="1"/>
    <x v="0"/>
  </r>
  <r>
    <n v="5515110129"/>
    <x v="99"/>
    <n v="48000300"/>
    <x v="654"/>
    <s v="SSALLONDONO"/>
    <s v="SEGURIDAD SOCIAL  FEBRERO"/>
    <s v="Ret,apor,nomi, seg.s"/>
    <s v=""/>
    <s v=""/>
    <d v="2010-02-24T00:00:00"/>
    <d v="2010-02-24T00:00:00"/>
    <n v="1340600"/>
    <s v="551"/>
    <x v="1"/>
    <x v="27"/>
    <x v="2"/>
    <x v="1"/>
    <x v="0"/>
  </r>
  <r>
    <n v="5515110131"/>
    <x v="100"/>
    <n v="48000300"/>
    <x v="654"/>
    <s v="SSALLONDONO"/>
    <s v="SEGURIDAD SOCIAL  FEBRERO"/>
    <s v="Ret,apor,nomi, seg.s"/>
    <s v=""/>
    <s v=""/>
    <d v="2010-02-24T00:00:00"/>
    <d v="2010-02-24T00:00:00"/>
    <n v="315400"/>
    <s v="551"/>
    <x v="1"/>
    <x v="27"/>
    <x v="2"/>
    <x v="1"/>
    <x v="0"/>
  </r>
  <r>
    <n v="5515110133"/>
    <x v="98"/>
    <n v="48000300"/>
    <x v="654"/>
    <s v="SSALLONDONO"/>
    <s v="SEGURIDAD SOCIAL  FEBRERO"/>
    <s v="Ret,apor,nomi, seg.s"/>
    <s v=""/>
    <s v=""/>
    <d v="2010-02-24T00:00:00"/>
    <d v="2010-02-24T00:00:00"/>
    <n v="236600"/>
    <s v="551"/>
    <x v="1"/>
    <x v="27"/>
    <x v="2"/>
    <x v="1"/>
    <x v="0"/>
  </r>
  <r>
    <n v="5515110134"/>
    <x v="98"/>
    <n v="48000300"/>
    <x v="654"/>
    <s v="SSALLONDONO"/>
    <s v="SEGURIDAD SOCIAL  FEBRERO"/>
    <s v="Ret,apor,nomi, seg.s"/>
    <s v=""/>
    <s v=""/>
    <d v="2010-02-24T00:00:00"/>
    <d v="2010-02-24T00:00:00"/>
    <n v="157700"/>
    <s v="551"/>
    <x v="1"/>
    <x v="27"/>
    <x v="2"/>
    <x v="1"/>
    <x v="0"/>
  </r>
  <r>
    <n v="5515113507"/>
    <x v="101"/>
    <n v="48000300"/>
    <x v="654"/>
    <s v="SSJFLOPEZ"/>
    <s v="LITO FEB BAN 6706"/>
    <s v="LEASING BANCOLOMBIA SA"/>
    <s v=""/>
    <s v=""/>
    <d v="2010-02-09T00:00:00"/>
    <d v="2010-02-25T00:00:00"/>
    <n v="37006"/>
    <s v="551"/>
    <x v="1"/>
    <x v="27"/>
    <x v="5"/>
    <x v="1"/>
    <x v="0"/>
  </r>
  <r>
    <n v="5515113507"/>
    <x v="101"/>
    <n v="48000300"/>
    <x v="654"/>
    <s v="SSJFLOPEZ"/>
    <s v="LITO FEB BAN 6706"/>
    <s v="LEASING BANCOLOMBIA SA"/>
    <s v=""/>
    <s v=""/>
    <d v="2010-02-09T00:00:00"/>
    <d v="2010-02-25T00:00:00"/>
    <n v="50712"/>
    <s v="551"/>
    <x v="1"/>
    <x v="27"/>
    <x v="5"/>
    <x v="1"/>
    <x v="0"/>
  </r>
  <r>
    <n v="5515116120"/>
    <x v="102"/>
    <n v="48000300"/>
    <x v="654"/>
    <s v="LTICPOSADA"/>
    <s v=""/>
    <s v="cta pte,prov,prd.Inv"/>
    <s v=""/>
    <s v="Refrigerio GP"/>
    <d v="2010-02-22T00:00:00"/>
    <d v="2010-02-22T00:00:00"/>
    <n v="19800"/>
    <s v="551"/>
    <x v="1"/>
    <x v="27"/>
    <x v="5"/>
    <x v="1"/>
    <x v="0"/>
  </r>
  <r>
    <n v="5515116120"/>
    <x v="102"/>
    <n v="48000300"/>
    <x v="654"/>
    <s v="LTICPOSADA"/>
    <s v=""/>
    <s v="cta pte,prov,prd.Inv"/>
    <s v=""/>
    <s v="Refrigerio GP"/>
    <d v="2010-02-22T00:00:00"/>
    <d v="2010-02-22T00:00:00"/>
    <n v="4066"/>
    <s v="551"/>
    <x v="1"/>
    <x v="27"/>
    <x v="5"/>
    <x v="1"/>
    <x v="0"/>
  </r>
  <r>
    <n v="5515116120"/>
    <x v="102"/>
    <n v="48000300"/>
    <x v="654"/>
    <s v="LTNASANCHEZ"/>
    <s v=""/>
    <s v="Caja men RgMedellin"/>
    <s v=""/>
    <s v=""/>
    <d v="2010-02-16T00:00:00"/>
    <d v="2010-02-16T00:00:00"/>
    <n v="7600"/>
    <s v="551"/>
    <x v="1"/>
    <x v="27"/>
    <x v="5"/>
    <x v="1"/>
    <x v="0"/>
  </r>
  <r>
    <n v="5515116408"/>
    <x v="103"/>
    <n v="48000300"/>
    <x v="654"/>
    <s v="SSJFLOPEZ"/>
    <s v="FACTURA COMCEL"/>
    <s v="COMUNICACION CELULAR S.A. COMCEL"/>
    <s v=""/>
    <s v=""/>
    <d v="2010-01-25T00:00:00"/>
    <d v="2010-02-12T00:00:00"/>
    <n v="2195"/>
    <s v="551"/>
    <x v="1"/>
    <x v="27"/>
    <x v="1"/>
    <x v="1"/>
    <x v="0"/>
  </r>
  <r>
    <n v="5515116408"/>
    <x v="103"/>
    <n v="48000300"/>
    <x v="654"/>
    <s v="SSJFLOPEZ"/>
    <s v="FACTURA MOVISTAR"/>
    <s v="TELEFONICA MOVILES COLOMBIA S.A."/>
    <s v=""/>
    <s v=""/>
    <d v="2010-02-02T00:00:00"/>
    <d v="2010-02-12T00:00:00"/>
    <n v="3194"/>
    <s v="551"/>
    <x v="1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2-12T00:00:00"/>
    <d v="2010-02-15T00:00:00"/>
    <n v="2504"/>
    <s v="551"/>
    <x v="1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2-12T00:00:00"/>
    <d v="2010-02-15T00:00:00"/>
    <n v="1605"/>
    <s v="551"/>
    <x v="1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2-12T00:00:00"/>
    <d v="2010-02-15T00:00:00"/>
    <n v="461"/>
    <s v="551"/>
    <x v="1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2-12T00:00:00"/>
    <d v="2010-02-15T00:00:00"/>
    <n v="268"/>
    <s v="551"/>
    <x v="1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2-12T00:00:00"/>
    <d v="2010-02-15T00:00:00"/>
    <n v="802"/>
    <s v="551"/>
    <x v="1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2-12T00:00:00"/>
    <d v="2010-02-15T00:00:00"/>
    <n v="515"/>
    <s v="551"/>
    <x v="1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2-12T00:00:00"/>
    <d v="2010-02-15T00:00:00"/>
    <n v="33630"/>
    <s v="551"/>
    <x v="1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2-12T00:00:00"/>
    <d v="2010-02-15T00:00:00"/>
    <n v="191"/>
    <s v="551"/>
    <x v="1"/>
    <x v="27"/>
    <x v="1"/>
    <x v="1"/>
    <x v="0"/>
  </r>
  <r>
    <n v="5515116408"/>
    <x v="103"/>
    <n v="48000300"/>
    <x v="654"/>
    <s v="SSJFLOPEZ"/>
    <s v="FACTURA MOVISTAR"/>
    <s v="TELEFONICA MOVILES COLOMBIA S.A."/>
    <s v=""/>
    <s v=""/>
    <d v="2010-02-21T00:00:00"/>
    <d v="2010-02-28T00:00:00"/>
    <n v="134738"/>
    <s v="551"/>
    <x v="1"/>
    <x v="27"/>
    <x v="1"/>
    <x v="1"/>
    <x v="0"/>
  </r>
  <r>
    <n v="5515116408"/>
    <x v="103"/>
    <n v="48000300"/>
    <x v="654"/>
    <s v="SSJFLOPEZ"/>
    <s v="FACTURA MOVISTAR"/>
    <s v="TELEFONICA MOVILES COLOMBIA S.A."/>
    <s v=""/>
    <s v=""/>
    <d v="2010-02-21T00:00:00"/>
    <d v="2010-02-28T00:00:00"/>
    <n v="4"/>
    <s v="551"/>
    <x v="1"/>
    <x v="27"/>
    <x v="1"/>
    <x v="1"/>
    <x v="0"/>
  </r>
  <r>
    <n v="5515116408"/>
    <x v="103"/>
    <n v="48000300"/>
    <x v="654"/>
    <s v="SSJFLOPEZ"/>
    <s v="FACTURA MOVISTAR"/>
    <s v="TELEFONICA MOVILES COLOMBIA S.A."/>
    <s v=""/>
    <s v=""/>
    <d v="2010-02-21T00:00:00"/>
    <d v="2010-02-28T00:00:00"/>
    <n v="560469"/>
    <s v="551"/>
    <x v="1"/>
    <x v="27"/>
    <x v="1"/>
    <x v="1"/>
    <x v="0"/>
  </r>
  <r>
    <n v="5515124704"/>
    <x v="110"/>
    <n v="48000300"/>
    <x v="654"/>
    <s v="SSJFLOPEZ"/>
    <s v=""/>
    <s v="MARION SA"/>
    <s v="Pila aa x2 alkal.eveready gold-blist"/>
    <s v="Pila aa x2 alkal.eveready gold-blist"/>
    <d v="2010-02-18T00:00:00"/>
    <d v="2010-02-22T00:00:00"/>
    <n v="17140"/>
    <s v="551"/>
    <x v="1"/>
    <x v="27"/>
    <x v="5"/>
    <x v="1"/>
    <x v="0"/>
  </r>
  <r>
    <n v="5515124755"/>
    <x v="181"/>
    <n v="48000300"/>
    <x v="654"/>
    <s v="LTMAMEJIA"/>
    <s v=""/>
    <s v="cta pte,prov,prd.Inv"/>
    <s v=""/>
    <s v="Suscripción Revista Semana Anual"/>
    <d v="2010-02-19T00:00:00"/>
    <d v="2010-02-19T00:00:00"/>
    <n v="230000"/>
    <s v="551"/>
    <x v="1"/>
    <x v="27"/>
    <x v="5"/>
    <x v="1"/>
    <x v="0"/>
  </r>
  <r>
    <n v="5515124755"/>
    <x v="181"/>
    <n v="48000300"/>
    <x v="654"/>
    <s v="LTMAMEJIA"/>
    <s v=""/>
    <s v="cta pte,prov,prd.Inv"/>
    <s v=""/>
    <s v="Suscripción Revista Dinero Anual"/>
    <d v="2010-02-22T00:00:00"/>
    <d v="2010-02-22T00:00:00"/>
    <n v="115000"/>
    <s v="551"/>
    <x v="1"/>
    <x v="27"/>
    <x v="5"/>
    <x v="1"/>
    <x v="0"/>
  </r>
  <r>
    <n v="5515125759"/>
    <x v="115"/>
    <n v="48000300"/>
    <x v="654"/>
    <s v="LTICPOSADA"/>
    <s v=""/>
    <s v="cta pte,prov,prd.Inv"/>
    <s v=""/>
    <s v="Servicio de transporte Mina Servicios"/>
    <d v="2010-02-26T00:00:00"/>
    <d v="2010-02-26T00:00:00"/>
    <n v="98831"/>
    <s v="551"/>
    <x v="1"/>
    <x v="27"/>
    <x v="5"/>
    <x v="1"/>
    <x v="0"/>
  </r>
  <r>
    <n v="5515110102"/>
    <x v="92"/>
    <n v="48001400"/>
    <x v="655"/>
    <s v="SSALLONDONO"/>
    <s v="PRIMERA QUINCENA FEBRERO"/>
    <s v="Obl,lab,salariosxpag"/>
    <s v=""/>
    <s v=""/>
    <d v="2010-02-11T00:00:00"/>
    <d v="2010-02-11T00:00:00"/>
    <n v="509478"/>
    <s v="551"/>
    <x v="1"/>
    <x v="27"/>
    <x v="2"/>
    <x v="1"/>
    <x v="0"/>
  </r>
  <r>
    <n v="5515110102"/>
    <x v="92"/>
    <n v="48001400"/>
    <x v="655"/>
    <s v="SSALLONDONO"/>
    <s v="SEGUNDA QUINCENA FEBRERO"/>
    <s v="Obl,lab,salariosxpag"/>
    <s v=""/>
    <s v=""/>
    <d v="2010-02-24T00:00:00"/>
    <d v="2010-02-24T00:00:00"/>
    <n v="509478"/>
    <s v="551"/>
    <x v="1"/>
    <x v="27"/>
    <x v="2"/>
    <x v="1"/>
    <x v="0"/>
  </r>
  <r>
    <n v="5515110110"/>
    <x v="105"/>
    <n v="48001400"/>
    <x v="655"/>
    <s v="SSALLONDONO"/>
    <s v="PRIMERA QUINCENA FEBRERO"/>
    <s v="Obl,lab,salariosxpag"/>
    <s v=""/>
    <s v=""/>
    <d v="2010-02-11T00:00:00"/>
    <d v="2010-02-11T00:00:00"/>
    <n v="30750"/>
    <s v="551"/>
    <x v="1"/>
    <x v="27"/>
    <x v="2"/>
    <x v="1"/>
    <x v="0"/>
  </r>
  <r>
    <n v="5515110110"/>
    <x v="105"/>
    <n v="48001400"/>
    <x v="655"/>
    <s v="SSALLONDONO"/>
    <s v="SEGUNDA QUINCENA FEBRERO"/>
    <s v="Obl,lab,salariosxpag"/>
    <s v=""/>
    <s v=""/>
    <d v="2010-02-24T00:00:00"/>
    <d v="2010-02-24T00:00:00"/>
    <n v="30750"/>
    <s v="551"/>
    <x v="1"/>
    <x v="27"/>
    <x v="2"/>
    <x v="1"/>
    <x v="0"/>
  </r>
  <r>
    <n v="5515110111"/>
    <x v="106"/>
    <n v="48001400"/>
    <x v="655"/>
    <s v="SSALLONDONO"/>
    <s v="PROVISION PRESTACIONES SO"/>
    <s v="Prov,lab,cesa.aprop."/>
    <s v=""/>
    <s v=""/>
    <d v="2010-02-24T00:00:00"/>
    <d v="2010-02-24T00:00:00"/>
    <n v="102643"/>
    <s v="551"/>
    <x v="1"/>
    <x v="27"/>
    <x v="2"/>
    <x v="1"/>
    <x v="0"/>
  </r>
  <r>
    <n v="5515110112"/>
    <x v="107"/>
    <n v="48001400"/>
    <x v="655"/>
    <s v="SSALLONDONO"/>
    <s v="PROVISION PRESTACIONES SO"/>
    <s v="Prov,lab,cesa.aprop."/>
    <s v=""/>
    <s v=""/>
    <d v="2010-02-24T00:00:00"/>
    <d v="2010-02-24T00:00:00"/>
    <n v="21609"/>
    <s v="551"/>
    <x v="1"/>
    <x v="27"/>
    <x v="2"/>
    <x v="1"/>
    <x v="0"/>
  </r>
  <r>
    <n v="5515110113"/>
    <x v="108"/>
    <n v="48001400"/>
    <x v="655"/>
    <s v="SSALLONDONO"/>
    <s v="PROVISION PRESTACIONES SO"/>
    <s v="Prov,lab,cesa.aprop."/>
    <s v=""/>
    <s v=""/>
    <d v="2010-02-24T00:00:00"/>
    <d v="2010-02-24T00:00:00"/>
    <n v="102643"/>
    <s v="551"/>
    <x v="1"/>
    <x v="27"/>
    <x v="2"/>
    <x v="1"/>
    <x v="0"/>
  </r>
  <r>
    <n v="5515110114"/>
    <x v="93"/>
    <n v="48001400"/>
    <x v="655"/>
    <s v="SSALLONDONO"/>
    <s v="PROVISION PRESTACIONES SO"/>
    <s v="Prov,lab,cesa.aprop."/>
    <s v=""/>
    <s v=""/>
    <d v="2010-02-24T00:00:00"/>
    <d v="2010-02-24T00:00:00"/>
    <n v="59425"/>
    <s v="551"/>
    <x v="1"/>
    <x v="27"/>
    <x v="2"/>
    <x v="1"/>
    <x v="0"/>
  </r>
  <r>
    <n v="5515110116"/>
    <x v="94"/>
    <n v="48001400"/>
    <x v="655"/>
    <s v="SSALLONDONO"/>
    <s v="PROVISION PRESTACIONES SO"/>
    <s v="Prov,lab,cesa.aprop."/>
    <s v=""/>
    <s v=""/>
    <d v="2010-02-24T00:00:00"/>
    <d v="2010-02-24T00:00:00"/>
    <n v="97242"/>
    <s v="551"/>
    <x v="1"/>
    <x v="27"/>
    <x v="2"/>
    <x v="1"/>
    <x v="0"/>
  </r>
  <r>
    <n v="5515110119"/>
    <x v="96"/>
    <n v="48001400"/>
    <x v="655"/>
    <s v="SSJFLOPEZ"/>
    <s v=""/>
    <s v="INDUSTRIAS Y CONFECCIONES INDUCON L"/>
    <s v="Pantalon dril blanco enresortado"/>
    <s v="Pantalon dril blanco enresortado"/>
    <d v="2010-02-09T00:00:00"/>
    <d v="2010-02-11T00:00:00"/>
    <n v="2181"/>
    <s v="551"/>
    <x v="1"/>
    <x v="27"/>
    <x v="2"/>
    <x v="1"/>
    <x v="0"/>
  </r>
  <r>
    <n v="5515110119"/>
    <x v="96"/>
    <n v="48001400"/>
    <x v="655"/>
    <s v="SSJFLOPEZ"/>
    <s v=""/>
    <s v="INDUSTRIAS Y CONFECCIONES INDUCON L"/>
    <s v="Pantalon dril blanco enresortado"/>
    <s v="Pantalon dril blanco enresortado"/>
    <d v="2010-02-09T00:00:00"/>
    <d v="2010-02-11T00:00:00"/>
    <n v="576"/>
    <s v="551"/>
    <x v="1"/>
    <x v="27"/>
    <x v="2"/>
    <x v="1"/>
    <x v="0"/>
  </r>
  <r>
    <n v="5515110119"/>
    <x v="96"/>
    <n v="48001400"/>
    <x v="655"/>
    <s v="SSJFLOPEZ"/>
    <s v=""/>
    <s v="INDUSTRIAS Y CONFECCIONES INDUCON L"/>
    <s v="Pantalon dril blanco enresortado"/>
    <s v="Pantalon dril blanco enresortado"/>
    <d v="2010-02-10T00:00:00"/>
    <d v="2010-02-12T00:00:00"/>
    <n v="436"/>
    <s v="551"/>
    <x v="1"/>
    <x v="27"/>
    <x v="2"/>
    <x v="1"/>
    <x v="0"/>
  </r>
  <r>
    <n v="5515110124"/>
    <x v="97"/>
    <n v="48001400"/>
    <x v="655"/>
    <s v="SSALLONDONO"/>
    <s v="PROVISION PRESTACIONES SO"/>
    <s v="Prov,lab,cesa.aprop."/>
    <s v=""/>
    <s v=""/>
    <d v="2010-02-24T00:00:00"/>
    <d v="2010-02-24T00:00:00"/>
    <n v="11237"/>
    <s v="551"/>
    <x v="1"/>
    <x v="27"/>
    <x v="2"/>
    <x v="1"/>
    <x v="0"/>
  </r>
  <r>
    <n v="5515110127"/>
    <x v="98"/>
    <n v="48001400"/>
    <x v="655"/>
    <s v="SSALLONDONO"/>
    <s v="SEGURIDAD SOCIAL  FEBRERO"/>
    <s v="Ret,apor,nomi, seg.s"/>
    <s v=""/>
    <s v=""/>
    <d v="2010-02-24T00:00:00"/>
    <d v="2010-02-24T00:00:00"/>
    <n v="10600"/>
    <s v="551"/>
    <x v="1"/>
    <x v="27"/>
    <x v="2"/>
    <x v="1"/>
    <x v="0"/>
  </r>
  <r>
    <n v="5515110128"/>
    <x v="98"/>
    <n v="48001400"/>
    <x v="655"/>
    <s v="SSALLONDONO"/>
    <s v="SEGURIDAD SOCIAL  FEBRERO"/>
    <s v="Ret,apor,nomi, seg.s"/>
    <s v=""/>
    <s v=""/>
    <d v="2010-02-24T00:00:00"/>
    <d v="2010-02-24T00:00:00"/>
    <n v="-40758"/>
    <s v="551"/>
    <x v="1"/>
    <x v="27"/>
    <x v="2"/>
    <x v="1"/>
    <x v="0"/>
  </r>
  <r>
    <n v="5515110128"/>
    <x v="98"/>
    <n v="48001400"/>
    <x v="655"/>
    <s v="SSALLONDONO"/>
    <s v="SEGURIDAD SOCIAL  FEBRERO"/>
    <s v="Ret,apor,nomi, seg.s"/>
    <s v=""/>
    <s v=""/>
    <d v="2010-02-24T00:00:00"/>
    <d v="2010-02-24T00:00:00"/>
    <n v="127400"/>
    <s v="551"/>
    <x v="1"/>
    <x v="27"/>
    <x v="2"/>
    <x v="1"/>
    <x v="0"/>
  </r>
  <r>
    <n v="5515110129"/>
    <x v="99"/>
    <n v="48001400"/>
    <x v="655"/>
    <s v="SSALLONDONO"/>
    <s v="SEGURIDAD SOCIAL  FEBRERO"/>
    <s v="Ret,apor,nomi, seg.s"/>
    <s v=""/>
    <s v=""/>
    <d v="2010-02-24T00:00:00"/>
    <d v="2010-02-24T00:00:00"/>
    <n v="-40758"/>
    <s v="551"/>
    <x v="1"/>
    <x v="27"/>
    <x v="2"/>
    <x v="1"/>
    <x v="0"/>
  </r>
  <r>
    <n v="5515110129"/>
    <x v="99"/>
    <n v="48001400"/>
    <x v="655"/>
    <s v="SSALLONDONO"/>
    <s v="SEGURIDAD SOCIAL  FEBRERO"/>
    <s v="Ret,apor,nomi, seg.s"/>
    <s v=""/>
    <s v=""/>
    <d v="2010-02-24T00:00:00"/>
    <d v="2010-02-24T00:00:00"/>
    <n v="163000"/>
    <s v="551"/>
    <x v="1"/>
    <x v="27"/>
    <x v="2"/>
    <x v="1"/>
    <x v="0"/>
  </r>
  <r>
    <n v="5515110131"/>
    <x v="100"/>
    <n v="48001400"/>
    <x v="655"/>
    <s v="SSALLONDONO"/>
    <s v="SEGURIDAD SOCIAL  FEBRERO"/>
    <s v="Ret,apor,nomi, seg.s"/>
    <s v=""/>
    <s v=""/>
    <d v="2010-02-24T00:00:00"/>
    <d v="2010-02-24T00:00:00"/>
    <n v="40800"/>
    <s v="551"/>
    <x v="1"/>
    <x v="27"/>
    <x v="2"/>
    <x v="1"/>
    <x v="0"/>
  </r>
  <r>
    <n v="5515110133"/>
    <x v="98"/>
    <n v="48001400"/>
    <x v="655"/>
    <s v="SSALLONDONO"/>
    <s v="SEGURIDAD SOCIAL  FEBRERO"/>
    <s v="Ret,apor,nomi, seg.s"/>
    <s v=""/>
    <s v=""/>
    <d v="2010-02-24T00:00:00"/>
    <d v="2010-02-24T00:00:00"/>
    <n v="30600"/>
    <s v="551"/>
    <x v="1"/>
    <x v="27"/>
    <x v="2"/>
    <x v="1"/>
    <x v="0"/>
  </r>
  <r>
    <n v="5515110134"/>
    <x v="98"/>
    <n v="48001400"/>
    <x v="655"/>
    <s v="SSALLONDONO"/>
    <s v="SEGURIDAD SOCIAL  FEBRERO"/>
    <s v="Ret,apor,nomi, seg.s"/>
    <s v=""/>
    <s v=""/>
    <d v="2010-02-24T00:00:00"/>
    <d v="2010-02-24T00:00:00"/>
    <n v="20400"/>
    <s v="551"/>
    <x v="1"/>
    <x v="27"/>
    <x v="2"/>
    <x v="1"/>
    <x v="0"/>
  </r>
  <r>
    <n v="5515113507"/>
    <x v="101"/>
    <n v="48001400"/>
    <x v="655"/>
    <s v="SSJFLOPEZ"/>
    <s v="LITO FEB OCC 446209"/>
    <s v="LEASING DE OCCIDENTE S.A. C.F.C."/>
    <s v=""/>
    <s v=""/>
    <d v="2010-02-11T00:00:00"/>
    <d v="2010-02-26T00:00:00"/>
    <n v="65623"/>
    <s v="551"/>
    <x v="1"/>
    <x v="27"/>
    <x v="5"/>
    <x v="1"/>
    <x v="0"/>
  </r>
  <r>
    <n v="5515113507"/>
    <x v="101"/>
    <n v="48001400"/>
    <x v="655"/>
    <s v="SSJFLOPEZ"/>
    <s v="LITO FEB OCC 446209"/>
    <s v="LEASING DE OCCIDENTE S.A. C.F.C."/>
    <s v=""/>
    <s v=""/>
    <d v="2010-02-11T00:00:00"/>
    <d v="2010-02-26T00:00:00"/>
    <n v="87976"/>
    <s v="551"/>
    <x v="1"/>
    <x v="27"/>
    <x v="5"/>
    <x v="1"/>
    <x v="0"/>
  </r>
  <r>
    <n v="5515116120"/>
    <x v="102"/>
    <n v="48001400"/>
    <x v="655"/>
    <s v="LTNASANCHEZ"/>
    <s v=""/>
    <s v="Caja men RgMedellin"/>
    <s v=""/>
    <s v=""/>
    <d v="2010-02-06T00:00:00"/>
    <d v="2010-02-06T00:00:00"/>
    <n v="31900"/>
    <s v="551"/>
    <x v="1"/>
    <x v="27"/>
    <x v="5"/>
    <x v="1"/>
    <x v="0"/>
  </r>
  <r>
    <n v="5515116408"/>
    <x v="103"/>
    <n v="48001400"/>
    <x v="655"/>
    <s v="SSJFLOPEZ"/>
    <s v="FACTURA UNE"/>
    <s v="EPM TELECOMUNICACIONES S.A."/>
    <s v=""/>
    <s v=""/>
    <d v="2010-02-12T00:00:00"/>
    <d v="2010-02-15T00:00:00"/>
    <n v="441"/>
    <s v="551"/>
    <x v="1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2-12T00:00:00"/>
    <d v="2010-02-15T00:00:00"/>
    <n v="282"/>
    <s v="551"/>
    <x v="1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2-12T00:00:00"/>
    <d v="2010-02-15T00:00:00"/>
    <n v="81"/>
    <s v="551"/>
    <x v="1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2-12T00:00:00"/>
    <d v="2010-02-15T00:00:00"/>
    <n v="47"/>
    <s v="551"/>
    <x v="1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2-12T00:00:00"/>
    <d v="2010-02-15T00:00:00"/>
    <n v="141"/>
    <s v="551"/>
    <x v="1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2-12T00:00:00"/>
    <d v="2010-02-15T00:00:00"/>
    <n v="91"/>
    <s v="551"/>
    <x v="1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2-12T00:00:00"/>
    <d v="2010-02-15T00:00:00"/>
    <n v="5912"/>
    <s v="551"/>
    <x v="1"/>
    <x v="27"/>
    <x v="1"/>
    <x v="1"/>
    <x v="0"/>
  </r>
  <r>
    <n v="5515116408"/>
    <x v="103"/>
    <n v="48001400"/>
    <x v="655"/>
    <s v="SSJFLOPEZ"/>
    <s v="FACTURA UNE"/>
    <s v="EPM TELECOMUNICACIONES S.A."/>
    <s v=""/>
    <s v=""/>
    <d v="2010-02-12T00:00:00"/>
    <d v="2010-02-15T00:00:00"/>
    <n v="34"/>
    <s v="551"/>
    <x v="1"/>
    <x v="27"/>
    <x v="1"/>
    <x v="1"/>
    <x v="0"/>
  </r>
  <r>
    <n v="5515110102"/>
    <x v="92"/>
    <n v="48001500"/>
    <x v="656"/>
    <s v="SSALLONDONO"/>
    <s v="PRIMERA QUINCENA FEBRERO"/>
    <s v="Obl,lab,salariosxpag"/>
    <s v=""/>
    <s v=""/>
    <d v="2010-02-11T00:00:00"/>
    <d v="2010-02-11T00:00:00"/>
    <n v="1318185"/>
    <s v="551"/>
    <x v="1"/>
    <x v="27"/>
    <x v="2"/>
    <x v="1"/>
    <x v="0"/>
  </r>
  <r>
    <n v="5515110102"/>
    <x v="92"/>
    <n v="48001500"/>
    <x v="656"/>
    <s v="SSALLONDONO"/>
    <s v="SEGUNDA QUINCENA FEBRERO"/>
    <s v="Obl,lab,salariosxpag"/>
    <s v=""/>
    <s v=""/>
    <d v="2010-02-24T00:00:00"/>
    <d v="2010-02-24T00:00:00"/>
    <n v="900158"/>
    <s v="551"/>
    <x v="1"/>
    <x v="27"/>
    <x v="2"/>
    <x v="1"/>
    <x v="0"/>
  </r>
  <r>
    <n v="5515110110"/>
    <x v="105"/>
    <n v="48001500"/>
    <x v="656"/>
    <s v="SSALLONDONO"/>
    <s v="PRIMERA QUINCENA FEBRERO"/>
    <s v="Obl,lab,salariosxpag"/>
    <s v=""/>
    <s v=""/>
    <d v="2010-02-11T00:00:00"/>
    <d v="2010-02-11T00:00:00"/>
    <n v="30750"/>
    <s v="551"/>
    <x v="1"/>
    <x v="27"/>
    <x v="2"/>
    <x v="1"/>
    <x v="0"/>
  </r>
  <r>
    <n v="5515110110"/>
    <x v="105"/>
    <n v="48001500"/>
    <x v="656"/>
    <s v="SSALLONDONO"/>
    <s v="SEGUNDA QUINCENA FEBRERO"/>
    <s v="Obl,lab,salariosxpag"/>
    <s v=""/>
    <s v=""/>
    <d v="2010-02-24T00:00:00"/>
    <d v="2010-02-24T00:00:00"/>
    <n v="30750"/>
    <s v="551"/>
    <x v="1"/>
    <x v="27"/>
    <x v="2"/>
    <x v="1"/>
    <x v="0"/>
  </r>
  <r>
    <n v="5515110111"/>
    <x v="106"/>
    <n v="48001500"/>
    <x v="656"/>
    <s v="SSALLONDONO"/>
    <s v="PROVISION PRESTACIONES SO"/>
    <s v="Prov,lab,cesa.aprop."/>
    <s v=""/>
    <s v=""/>
    <d v="2010-02-24T00:00:00"/>
    <d v="2010-02-24T00:00:00"/>
    <n v="139758"/>
    <s v="551"/>
    <x v="1"/>
    <x v="27"/>
    <x v="2"/>
    <x v="1"/>
    <x v="0"/>
  </r>
  <r>
    <n v="5515110112"/>
    <x v="107"/>
    <n v="48001500"/>
    <x v="656"/>
    <s v="SSALLONDONO"/>
    <s v="PROVISION PRESTACIONES SO"/>
    <s v="Prov,lab,cesa.aprop."/>
    <s v=""/>
    <s v=""/>
    <d v="2010-02-24T00:00:00"/>
    <d v="2010-02-24T00:00:00"/>
    <n v="29423"/>
    <s v="551"/>
    <x v="1"/>
    <x v="27"/>
    <x v="2"/>
    <x v="1"/>
    <x v="0"/>
  </r>
  <r>
    <n v="5515110113"/>
    <x v="108"/>
    <n v="48001500"/>
    <x v="656"/>
    <s v="SSALLONDONO"/>
    <s v="PROVISION PRESTACIONES SO"/>
    <s v="Prov,lab,cesa.aprop."/>
    <s v=""/>
    <s v=""/>
    <d v="2010-02-24T00:00:00"/>
    <d v="2010-02-24T00:00:00"/>
    <n v="139758"/>
    <s v="551"/>
    <x v="1"/>
    <x v="27"/>
    <x v="2"/>
    <x v="1"/>
    <x v="0"/>
  </r>
  <r>
    <n v="5515110114"/>
    <x v="93"/>
    <n v="48001500"/>
    <x v="656"/>
    <s v="SSALLONDONO"/>
    <s v="PROVISION PRESTACIONES SO"/>
    <s v="Prov,lab,cesa.aprop."/>
    <s v=""/>
    <s v=""/>
    <d v="2010-02-24T00:00:00"/>
    <d v="2010-02-24T00:00:00"/>
    <n v="80912"/>
    <s v="551"/>
    <x v="1"/>
    <x v="27"/>
    <x v="2"/>
    <x v="1"/>
    <x v="0"/>
  </r>
  <r>
    <n v="5515110116"/>
    <x v="94"/>
    <n v="48001500"/>
    <x v="656"/>
    <s v="SSALLONDONO"/>
    <s v="PROVISION PRESTACIONES SO"/>
    <s v="Prov,lab,cesa.aprop."/>
    <s v=""/>
    <s v=""/>
    <d v="2010-02-24T00:00:00"/>
    <d v="2010-02-24T00:00:00"/>
    <n v="132404"/>
    <s v="551"/>
    <x v="1"/>
    <x v="27"/>
    <x v="2"/>
    <x v="1"/>
    <x v="0"/>
  </r>
  <r>
    <n v="5515110117"/>
    <x v="95"/>
    <n v="48001500"/>
    <x v="656"/>
    <s v="SSALLONDONO"/>
    <s v="PRIMERA QUINCENA FEBRERO"/>
    <s v="Obl,lab,salariosxpag"/>
    <s v=""/>
    <s v=""/>
    <d v="2010-02-11T00:00:00"/>
    <d v="2010-02-11T00:00:00"/>
    <n v="120000"/>
    <s v="551"/>
    <x v="1"/>
    <x v="27"/>
    <x v="2"/>
    <x v="1"/>
    <x v="0"/>
  </r>
  <r>
    <n v="5515110124"/>
    <x v="97"/>
    <n v="48001500"/>
    <x v="656"/>
    <s v="SSALLONDONO"/>
    <s v="PROVISION PRESTACIONES SO"/>
    <s v="Prov,lab,cesa.aprop."/>
    <s v=""/>
    <s v=""/>
    <d v="2010-02-24T00:00:00"/>
    <d v="2010-02-24T00:00:00"/>
    <n v="15300"/>
    <s v="551"/>
    <x v="1"/>
    <x v="27"/>
    <x v="2"/>
    <x v="1"/>
    <x v="0"/>
  </r>
  <r>
    <n v="5515110127"/>
    <x v="98"/>
    <n v="48001500"/>
    <x v="656"/>
    <s v="SSALLONDONO"/>
    <s v="SEGURIDAD SOCIAL  FEBRERO"/>
    <s v="Ret,apor,nomi, seg.s"/>
    <s v=""/>
    <s v=""/>
    <d v="2010-02-24T00:00:00"/>
    <d v="2010-02-24T00:00:00"/>
    <n v="17200"/>
    <s v="551"/>
    <x v="1"/>
    <x v="27"/>
    <x v="2"/>
    <x v="1"/>
    <x v="0"/>
  </r>
  <r>
    <n v="5515110128"/>
    <x v="98"/>
    <n v="48001500"/>
    <x v="656"/>
    <s v="SSALLONDONO"/>
    <s v="SEGURIDAD SOCIAL  FEBRERO"/>
    <s v="Ret,apor,nomi, seg.s"/>
    <s v=""/>
    <s v=""/>
    <d v="2010-02-24T00:00:00"/>
    <d v="2010-02-24T00:00:00"/>
    <n v="-56385"/>
    <s v="551"/>
    <x v="1"/>
    <x v="27"/>
    <x v="2"/>
    <x v="1"/>
    <x v="0"/>
  </r>
  <r>
    <n v="5515110128"/>
    <x v="98"/>
    <n v="48001500"/>
    <x v="656"/>
    <s v="SSALLONDONO"/>
    <s v="SEGURIDAD SOCIAL  FEBRERO"/>
    <s v="Ret,apor,nomi, seg.s"/>
    <s v=""/>
    <s v=""/>
    <d v="2010-02-24T00:00:00"/>
    <d v="2010-02-24T00:00:00"/>
    <n v="493600"/>
    <s v="551"/>
    <x v="1"/>
    <x v="27"/>
    <x v="2"/>
    <x v="1"/>
    <x v="0"/>
  </r>
  <r>
    <n v="5515110129"/>
    <x v="99"/>
    <n v="48001500"/>
    <x v="656"/>
    <s v="SSALLONDONO"/>
    <s v="SEGURIDAD SOCIAL  FEBRERO"/>
    <s v="Ret,apor,nomi, seg.s"/>
    <s v=""/>
    <s v=""/>
    <d v="2010-02-24T00:00:00"/>
    <d v="2010-02-24T00:00:00"/>
    <n v="-60292"/>
    <s v="551"/>
    <x v="1"/>
    <x v="27"/>
    <x v="2"/>
    <x v="1"/>
    <x v="0"/>
  </r>
  <r>
    <n v="5515110129"/>
    <x v="99"/>
    <n v="48001500"/>
    <x v="656"/>
    <s v="SSALLONDONO"/>
    <s v="SEGURIDAD SOCIAL  FEBRERO"/>
    <s v="Ret,apor,nomi, seg.s"/>
    <s v=""/>
    <s v=""/>
    <d v="2010-02-24T00:00:00"/>
    <d v="2010-02-24T00:00:00"/>
    <n v="661000"/>
    <s v="551"/>
    <x v="1"/>
    <x v="27"/>
    <x v="2"/>
    <x v="1"/>
    <x v="0"/>
  </r>
  <r>
    <n v="5515110131"/>
    <x v="100"/>
    <n v="48001500"/>
    <x v="656"/>
    <s v="SSALLONDONO"/>
    <s v="SEGURIDAD SOCIAL  FEBRERO"/>
    <s v="Ret,apor,nomi, seg.s"/>
    <s v=""/>
    <s v=""/>
    <d v="2010-02-24T00:00:00"/>
    <d v="2010-02-24T00:00:00"/>
    <n v="56440"/>
    <s v="551"/>
    <x v="1"/>
    <x v="27"/>
    <x v="2"/>
    <x v="1"/>
    <x v="0"/>
  </r>
  <r>
    <n v="5515110133"/>
    <x v="98"/>
    <n v="48001500"/>
    <x v="656"/>
    <s v="SSALLONDONO"/>
    <s v="SEGURIDAD SOCIAL  FEBRERO"/>
    <s v="Ret,apor,nomi, seg.s"/>
    <s v=""/>
    <s v=""/>
    <d v="2010-02-24T00:00:00"/>
    <d v="2010-02-24T00:00:00"/>
    <n v="42330"/>
    <s v="551"/>
    <x v="1"/>
    <x v="27"/>
    <x v="2"/>
    <x v="1"/>
    <x v="0"/>
  </r>
  <r>
    <n v="5515110134"/>
    <x v="98"/>
    <n v="48001500"/>
    <x v="656"/>
    <s v="SSALLONDONO"/>
    <s v="SEGURIDAD SOCIAL  FEBRERO"/>
    <s v="Ret,apor,nomi, seg.s"/>
    <s v=""/>
    <s v=""/>
    <d v="2010-02-24T00:00:00"/>
    <d v="2010-02-24T00:00:00"/>
    <n v="28220"/>
    <s v="551"/>
    <x v="1"/>
    <x v="27"/>
    <x v="2"/>
    <x v="1"/>
    <x v="0"/>
  </r>
  <r>
    <n v="5515113507"/>
    <x v="101"/>
    <n v="48001500"/>
    <x v="656"/>
    <s v="SSJFLOPEZ"/>
    <s v="LITO FEB BAN 6706"/>
    <s v="LEASING BANCOLOMBIA SA"/>
    <s v=""/>
    <s v=""/>
    <d v="2010-02-09T00:00:00"/>
    <d v="2010-02-25T00:00:00"/>
    <n v="53116"/>
    <s v="551"/>
    <x v="1"/>
    <x v="27"/>
    <x v="5"/>
    <x v="1"/>
    <x v="0"/>
  </r>
  <r>
    <n v="5515113507"/>
    <x v="101"/>
    <n v="48001500"/>
    <x v="656"/>
    <s v="SSJFLOPEZ"/>
    <s v="LITO FEB BAN 6706"/>
    <s v="LEASING BANCOLOMBIA SA"/>
    <s v=""/>
    <s v=""/>
    <d v="2010-02-09T00:00:00"/>
    <d v="2010-02-25T00:00:00"/>
    <n v="72676"/>
    <s v="551"/>
    <x v="1"/>
    <x v="27"/>
    <x v="5"/>
    <x v="1"/>
    <x v="0"/>
  </r>
  <r>
    <n v="5515116120"/>
    <x v="102"/>
    <n v="48001500"/>
    <x v="656"/>
    <s v="LTICPOSADA"/>
    <s v=""/>
    <s v="cta pte,prov,prd.Inv"/>
    <s v=""/>
    <s v="Refrigerio"/>
    <d v="2010-02-22T00:00:00"/>
    <d v="2010-02-22T00:00:00"/>
    <n v="11200"/>
    <s v="551"/>
    <x v="1"/>
    <x v="27"/>
    <x v="5"/>
    <x v="1"/>
    <x v="0"/>
  </r>
  <r>
    <n v="5515116408"/>
    <x v="103"/>
    <n v="48001500"/>
    <x v="656"/>
    <s v="SSJFLOPEZ"/>
    <s v="FACTURAS TIGO"/>
    <s v="COLOMBIA MOVIL S.A. E.S.P."/>
    <s v=""/>
    <s v=""/>
    <d v="2010-01-27T00:00:00"/>
    <d v="2010-02-12T00:00:00"/>
    <n v="2599"/>
    <s v="551"/>
    <x v="1"/>
    <x v="27"/>
    <x v="1"/>
    <x v="1"/>
    <x v="0"/>
  </r>
  <r>
    <n v="5515116408"/>
    <x v="103"/>
    <n v="48001500"/>
    <x v="656"/>
    <s v="SSJFLOPEZ"/>
    <s v="FACTURA COMCEL"/>
    <s v="COMUNICACION CELULAR S.A. COMCEL"/>
    <s v=""/>
    <s v=""/>
    <d v="2010-01-25T00:00:00"/>
    <d v="2010-02-12T00:00:00"/>
    <n v="6685"/>
    <s v="551"/>
    <x v="1"/>
    <x v="27"/>
    <x v="1"/>
    <x v="1"/>
    <x v="0"/>
  </r>
  <r>
    <n v="5515116408"/>
    <x v="103"/>
    <n v="48001500"/>
    <x v="656"/>
    <s v="SSJFLOPEZ"/>
    <s v="FACTURA MOVISTAR"/>
    <s v="TELEFONICA MOVILES COLOMBIA S.A."/>
    <s v=""/>
    <s v=""/>
    <d v="2010-02-02T00:00:00"/>
    <d v="2010-02-12T00:00:00"/>
    <n v="9732"/>
    <s v="551"/>
    <x v="1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2-12T00:00:00"/>
    <d v="2010-02-15T00:00:00"/>
    <n v="6327"/>
    <s v="551"/>
    <x v="1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2-12T00:00:00"/>
    <d v="2010-02-15T00:00:00"/>
    <n v="4055"/>
    <s v="551"/>
    <x v="1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2-12T00:00:00"/>
    <d v="2010-02-15T00:00:00"/>
    <n v="1166"/>
    <s v="551"/>
    <x v="1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2-12T00:00:00"/>
    <d v="2010-02-15T00:00:00"/>
    <n v="677"/>
    <s v="551"/>
    <x v="1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2-12T00:00:00"/>
    <d v="2010-02-15T00:00:00"/>
    <n v="2026"/>
    <s v="551"/>
    <x v="1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2-12T00:00:00"/>
    <d v="2010-02-15T00:00:00"/>
    <n v="1302"/>
    <s v="551"/>
    <x v="1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2-12T00:00:00"/>
    <d v="2010-02-15T00:00:00"/>
    <n v="84978"/>
    <s v="551"/>
    <x v="1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2-12T00:00:00"/>
    <d v="2010-02-15T00:00:00"/>
    <n v="482"/>
    <s v="551"/>
    <x v="1"/>
    <x v="27"/>
    <x v="1"/>
    <x v="1"/>
    <x v="0"/>
  </r>
  <r>
    <n v="5515124704"/>
    <x v="110"/>
    <n v="48001500"/>
    <x v="656"/>
    <s v="EXEAGUTIERRE"/>
    <s v=""/>
    <s v="cta pte,prov,prd.no,"/>
    <s v="Soporte para portatil"/>
    <s v="Soporte para portatil"/>
    <d v="2010-02-01T00:00:00"/>
    <d v="2010-02-02T00:00:00"/>
    <n v="15400"/>
    <s v="551"/>
    <x v="1"/>
    <x v="27"/>
    <x v="5"/>
    <x v="1"/>
    <x v="0"/>
  </r>
  <r>
    <n v="5515124704"/>
    <x v="110"/>
    <n v="48001500"/>
    <x v="656"/>
    <s v="EXEAGUTIERRE"/>
    <s v=""/>
    <s v="cta pte,prov,prd.no,"/>
    <s v="Cuaderno"/>
    <s v="Cuaderno"/>
    <d v="2010-02-18T00:00:00"/>
    <d v="2010-02-19T00:00:00"/>
    <n v="2431"/>
    <s v="551"/>
    <x v="1"/>
    <x v="27"/>
    <x v="5"/>
    <x v="1"/>
    <x v="0"/>
  </r>
  <r>
    <n v="5515124704"/>
    <x v="110"/>
    <n v="48001500"/>
    <x v="656"/>
    <s v="SSJFLOPEZ"/>
    <s v=""/>
    <s v="MARION SA"/>
    <s v="Boligrafo kilom.retractil ngo"/>
    <s v="Boligrafo kilom.retractil ngo"/>
    <d v="2010-02-18T00:00:00"/>
    <d v="2010-02-22T00:00:00"/>
    <n v="601"/>
    <s v="551"/>
    <x v="1"/>
    <x v="27"/>
    <x v="5"/>
    <x v="1"/>
    <x v="0"/>
  </r>
  <r>
    <n v="5515124704"/>
    <x v="110"/>
    <n v="48001500"/>
    <x v="656"/>
    <s v="SSJFLOPEZ"/>
    <s v=""/>
    <s v="MARION SA"/>
    <s v="Papel carta multip.x500 blco"/>
    <s v="Papel carta multip.x500 blco"/>
    <d v="2010-02-18T00:00:00"/>
    <d v="2010-02-22T00:00:00"/>
    <n v="6900"/>
    <s v="551"/>
    <x v="1"/>
    <x v="27"/>
    <x v="5"/>
    <x v="1"/>
    <x v="0"/>
  </r>
  <r>
    <n v="5515124704"/>
    <x v="110"/>
    <n v="48001500"/>
    <x v="656"/>
    <s v="SSJFLOPEZ"/>
    <s v=""/>
    <s v="MARION SA"/>
    <s v="Resaltador sanford major azul"/>
    <s v="Resaltador sanford major azul"/>
    <d v="2010-02-18T00:00:00"/>
    <d v="2010-02-22T00:00:00"/>
    <n v="757"/>
    <s v="551"/>
    <x v="1"/>
    <x v="27"/>
    <x v="5"/>
    <x v="1"/>
    <x v="0"/>
  </r>
  <r>
    <n v="5515124704"/>
    <x v="110"/>
    <n v="48001500"/>
    <x v="656"/>
    <s v="SSJFLOPEZ"/>
    <s v=""/>
    <s v="MARION SA"/>
    <s v="Resaltador sanford major vde"/>
    <s v="Resaltador sanford major vde"/>
    <d v="2010-02-18T00:00:00"/>
    <d v="2010-02-22T00:00:00"/>
    <n v="760"/>
    <s v="551"/>
    <x v="1"/>
    <x v="27"/>
    <x v="5"/>
    <x v="1"/>
    <x v="0"/>
  </r>
  <r>
    <n v="5515111152"/>
    <x v="111"/>
    <n v="48003000"/>
    <x v="657"/>
    <s v="LTMAMEJIA"/>
    <s v=""/>
    <s v="cta pte,prov,prd.Inv"/>
    <s v=""/>
    <s v="Servicio Revisoria fiscal"/>
    <d v="2010-02-15T00:00:00"/>
    <d v="2010-02-15T00:00:00"/>
    <n v="758625"/>
    <s v="551"/>
    <x v="1"/>
    <x v="27"/>
    <x v="8"/>
    <x v="1"/>
    <x v="0"/>
  </r>
  <r>
    <n v="5515110102"/>
    <x v="92"/>
    <n v="48007000"/>
    <x v="658"/>
    <s v="SSALLONDONO"/>
    <s v="PRIMERA QUINCENA FEBRERO"/>
    <s v="Obl,lab,salariosxpag"/>
    <s v=""/>
    <s v=""/>
    <d v="2010-02-11T00:00:00"/>
    <d v="2010-02-11T00:00:00"/>
    <n v="1550938"/>
    <s v="551"/>
    <x v="1"/>
    <x v="27"/>
    <x v="2"/>
    <x v="1"/>
    <x v="0"/>
  </r>
  <r>
    <n v="5515110102"/>
    <x v="92"/>
    <n v="48007000"/>
    <x v="658"/>
    <s v="SSALLONDONO"/>
    <s v="SEGUNDA QUINCENA FEBRERO"/>
    <s v="Obl,lab,salariosxpag"/>
    <s v=""/>
    <s v=""/>
    <d v="2010-02-24T00:00:00"/>
    <d v="2010-02-24T00:00:00"/>
    <n v="2039288"/>
    <s v="551"/>
    <x v="1"/>
    <x v="27"/>
    <x v="2"/>
    <x v="1"/>
    <x v="0"/>
  </r>
  <r>
    <n v="5515110111"/>
    <x v="106"/>
    <n v="48007000"/>
    <x v="658"/>
    <s v="SSALLONDONO"/>
    <s v="PROVISION PRESTACIONES SO"/>
    <s v="Prov,lab,cesa.aprop."/>
    <s v=""/>
    <s v=""/>
    <d v="2010-02-24T00:00:00"/>
    <d v="2010-02-24T00:00:00"/>
    <n v="341071"/>
    <s v="551"/>
    <x v="1"/>
    <x v="27"/>
    <x v="2"/>
    <x v="1"/>
    <x v="0"/>
  </r>
  <r>
    <n v="5515110112"/>
    <x v="107"/>
    <n v="48007000"/>
    <x v="658"/>
    <s v="SSALLONDONO"/>
    <s v="PROVISION PRESTACIONES SO"/>
    <s v="Prov,lab,cesa.aprop."/>
    <s v=""/>
    <s v=""/>
    <d v="2010-02-24T00:00:00"/>
    <d v="2010-02-24T00:00:00"/>
    <n v="71805"/>
    <s v="551"/>
    <x v="1"/>
    <x v="27"/>
    <x v="2"/>
    <x v="1"/>
    <x v="0"/>
  </r>
  <r>
    <n v="5515110113"/>
    <x v="108"/>
    <n v="48007000"/>
    <x v="658"/>
    <s v="SSALLONDONO"/>
    <s v="PROVISION PRESTACIONES SO"/>
    <s v="Prov,lab,cesa.aprop."/>
    <s v=""/>
    <s v=""/>
    <d v="2010-02-24T00:00:00"/>
    <d v="2010-02-24T00:00:00"/>
    <n v="341071"/>
    <s v="551"/>
    <x v="1"/>
    <x v="27"/>
    <x v="2"/>
    <x v="1"/>
    <x v="0"/>
  </r>
  <r>
    <n v="5515110114"/>
    <x v="93"/>
    <n v="48007000"/>
    <x v="658"/>
    <s v="SSALLONDONO"/>
    <s v="PROVISION PRESTACIONES SO"/>
    <s v="Prov,lab,cesa.aprop."/>
    <s v=""/>
    <s v=""/>
    <d v="2010-02-24T00:00:00"/>
    <d v="2010-02-24T00:00:00"/>
    <n v="197462"/>
    <s v="551"/>
    <x v="1"/>
    <x v="27"/>
    <x v="2"/>
    <x v="1"/>
    <x v="0"/>
  </r>
  <r>
    <n v="5515110116"/>
    <x v="94"/>
    <n v="48007000"/>
    <x v="658"/>
    <s v="SSALLONDONO"/>
    <s v="PROVISION PRESTACIONES SO"/>
    <s v="Prov,lab,cesa.aprop."/>
    <s v=""/>
    <s v=""/>
    <d v="2010-02-24T00:00:00"/>
    <d v="2010-02-24T00:00:00"/>
    <n v="323122"/>
    <s v="551"/>
    <x v="1"/>
    <x v="27"/>
    <x v="2"/>
    <x v="1"/>
    <x v="0"/>
  </r>
  <r>
    <n v="5515110119"/>
    <x v="96"/>
    <n v="48007000"/>
    <x v="658"/>
    <s v="LTICPOSADA"/>
    <s v=""/>
    <s v="cta pte,prov,prd.Inv"/>
    <s v=""/>
    <s v="Carnés"/>
    <d v="2010-02-10T00:00:00"/>
    <d v="2010-02-10T00:00:00"/>
    <n v="201600"/>
    <s v="551"/>
    <x v="1"/>
    <x v="27"/>
    <x v="2"/>
    <x v="1"/>
    <x v="0"/>
  </r>
  <r>
    <n v="5515110124"/>
    <x v="97"/>
    <n v="48007000"/>
    <x v="658"/>
    <s v="SSALLONDONO"/>
    <s v="PROVISION PRESTACIONES SO"/>
    <s v="Prov,lab,cesa.aprop."/>
    <s v=""/>
    <s v=""/>
    <d v="2010-02-24T00:00:00"/>
    <d v="2010-02-24T00:00:00"/>
    <n v="37338"/>
    <s v="551"/>
    <x v="1"/>
    <x v="27"/>
    <x v="2"/>
    <x v="1"/>
    <x v="0"/>
  </r>
  <r>
    <n v="5515110127"/>
    <x v="98"/>
    <n v="48007000"/>
    <x v="658"/>
    <s v="SSALLONDONO"/>
    <s v="SEGURIDAD SOCIAL  FEBRERO"/>
    <s v="Ret,apor,nomi, seg.s"/>
    <s v=""/>
    <s v=""/>
    <d v="2010-02-24T00:00:00"/>
    <d v="2010-02-24T00:00:00"/>
    <n v="18700"/>
    <s v="551"/>
    <x v="1"/>
    <x v="27"/>
    <x v="2"/>
    <x v="1"/>
    <x v="0"/>
  </r>
  <r>
    <n v="5515110128"/>
    <x v="98"/>
    <n v="48007000"/>
    <x v="658"/>
    <s v="SSALLONDONO"/>
    <s v="SEGURIDAD SOCIAL  FEBRERO"/>
    <s v="Ret,apor,nomi, seg.s"/>
    <s v=""/>
    <s v=""/>
    <d v="2010-02-24T00:00:00"/>
    <d v="2010-02-24T00:00:00"/>
    <n v="-143609"/>
    <s v="551"/>
    <x v="1"/>
    <x v="27"/>
    <x v="2"/>
    <x v="1"/>
    <x v="0"/>
  </r>
  <r>
    <n v="5515110128"/>
    <x v="98"/>
    <n v="48007000"/>
    <x v="658"/>
    <s v="SSALLONDONO"/>
    <s v="SEGURIDAD SOCIAL  FEBRERO"/>
    <s v="Ret,apor,nomi, seg.s"/>
    <s v=""/>
    <s v=""/>
    <d v="2010-02-24T00:00:00"/>
    <d v="2010-02-24T00:00:00"/>
    <n v="509700"/>
    <s v="551"/>
    <x v="1"/>
    <x v="27"/>
    <x v="2"/>
    <x v="1"/>
    <x v="0"/>
  </r>
  <r>
    <n v="5515110129"/>
    <x v="99"/>
    <n v="48007000"/>
    <x v="658"/>
    <s v="SSALLONDONO"/>
    <s v="SEGURIDAD SOCIAL  FEBRERO"/>
    <s v="Ret,apor,nomi, seg.s"/>
    <s v=""/>
    <s v=""/>
    <d v="2010-02-24T00:00:00"/>
    <d v="2010-02-24T00:00:00"/>
    <n v="-168026"/>
    <s v="551"/>
    <x v="1"/>
    <x v="27"/>
    <x v="2"/>
    <x v="1"/>
    <x v="0"/>
  </r>
  <r>
    <n v="5515110129"/>
    <x v="99"/>
    <n v="48007000"/>
    <x v="658"/>
    <s v="SSALLONDONO"/>
    <s v="SEGURIDAD SOCIAL  FEBRERO"/>
    <s v="Ret,apor,nomi, seg.s"/>
    <s v=""/>
    <s v=""/>
    <d v="2010-02-24T00:00:00"/>
    <d v="2010-02-24T00:00:00"/>
    <n v="681700"/>
    <s v="551"/>
    <x v="1"/>
    <x v="27"/>
    <x v="2"/>
    <x v="1"/>
    <x v="0"/>
  </r>
  <r>
    <n v="5515110131"/>
    <x v="100"/>
    <n v="48007000"/>
    <x v="658"/>
    <s v="SSALLONDONO"/>
    <s v="SEGURIDAD SOCIAL  FEBRERO"/>
    <s v="Ret,apor,nomi, seg.s"/>
    <s v=""/>
    <s v=""/>
    <d v="2010-02-24T00:00:00"/>
    <d v="2010-02-24T00:00:00"/>
    <n v="143600"/>
    <s v="551"/>
    <x v="1"/>
    <x v="27"/>
    <x v="2"/>
    <x v="1"/>
    <x v="0"/>
  </r>
  <r>
    <n v="5515110133"/>
    <x v="98"/>
    <n v="48007000"/>
    <x v="658"/>
    <s v="SSALLONDONO"/>
    <s v="SEGURIDAD SOCIAL  FEBRERO"/>
    <s v="Ret,apor,nomi, seg.s"/>
    <s v=""/>
    <s v=""/>
    <d v="2010-02-24T00:00:00"/>
    <d v="2010-02-24T00:00:00"/>
    <n v="107700"/>
    <s v="551"/>
    <x v="1"/>
    <x v="27"/>
    <x v="2"/>
    <x v="1"/>
    <x v="0"/>
  </r>
  <r>
    <n v="5515110134"/>
    <x v="98"/>
    <n v="48007000"/>
    <x v="658"/>
    <s v="SSALLONDONO"/>
    <s v="SEGURIDAD SOCIAL  FEBRERO"/>
    <s v="Ret,apor,nomi, seg.s"/>
    <s v=""/>
    <s v=""/>
    <d v="2010-02-24T00:00:00"/>
    <d v="2010-02-24T00:00:00"/>
    <n v="71800"/>
    <s v="551"/>
    <x v="1"/>
    <x v="27"/>
    <x v="2"/>
    <x v="1"/>
    <x v="0"/>
  </r>
  <r>
    <n v="5515113507"/>
    <x v="101"/>
    <n v="48007000"/>
    <x v="658"/>
    <s v="SSJFLOPEZ"/>
    <s v="LITO FEB BAN 6706"/>
    <s v="LEASING BANCOLOMBIA SA"/>
    <s v=""/>
    <s v=""/>
    <d v="2010-02-09T00:00:00"/>
    <d v="2010-02-25T00:00:00"/>
    <n v="53116"/>
    <s v="551"/>
    <x v="1"/>
    <x v="27"/>
    <x v="5"/>
    <x v="1"/>
    <x v="0"/>
  </r>
  <r>
    <n v="5515113507"/>
    <x v="101"/>
    <n v="48007000"/>
    <x v="658"/>
    <s v="SSJFLOPEZ"/>
    <s v="LITO FEB BAN 6706"/>
    <s v="LEASING BANCOLOMBIA SA"/>
    <s v=""/>
    <s v=""/>
    <d v="2010-02-09T00:00:00"/>
    <d v="2010-02-25T00:00:00"/>
    <n v="72676"/>
    <s v="551"/>
    <x v="1"/>
    <x v="27"/>
    <x v="5"/>
    <x v="1"/>
    <x v="0"/>
  </r>
  <r>
    <n v="5515113507"/>
    <x v="101"/>
    <n v="48007000"/>
    <x v="658"/>
    <s v="SSJFLOPEZ"/>
    <s v="LITO FEB BAN 6706"/>
    <s v="LEASING BANCOLOMBIA SA"/>
    <s v=""/>
    <s v=""/>
    <d v="2010-02-09T00:00:00"/>
    <d v="2010-02-25T00:00:00"/>
    <n v="26282"/>
    <s v="551"/>
    <x v="1"/>
    <x v="27"/>
    <x v="5"/>
    <x v="1"/>
    <x v="0"/>
  </r>
  <r>
    <n v="5515113507"/>
    <x v="101"/>
    <n v="48007000"/>
    <x v="658"/>
    <s v="SSJFLOPEZ"/>
    <s v="LITO FEB BAN 6706"/>
    <s v="LEASING BANCOLOMBIA SA"/>
    <s v=""/>
    <s v=""/>
    <d v="2010-02-09T00:00:00"/>
    <d v="2010-02-25T00:00:00"/>
    <n v="35960"/>
    <s v="551"/>
    <x v="1"/>
    <x v="27"/>
    <x v="5"/>
    <x v="1"/>
    <x v="0"/>
  </r>
  <r>
    <n v="5515113507"/>
    <x v="101"/>
    <n v="48007000"/>
    <x v="658"/>
    <s v="SSJFLOPEZ"/>
    <s v="LITO FEB BAN 6706"/>
    <s v="LEASING BANCOLOMBIA SA"/>
    <s v=""/>
    <s v=""/>
    <d v="2010-02-09T00:00:00"/>
    <d v="2010-02-25T00:00:00"/>
    <n v="26282"/>
    <s v="551"/>
    <x v="1"/>
    <x v="27"/>
    <x v="5"/>
    <x v="1"/>
    <x v="0"/>
  </r>
  <r>
    <n v="5515113507"/>
    <x v="101"/>
    <n v="48007000"/>
    <x v="658"/>
    <s v="SSJFLOPEZ"/>
    <s v="LITO FEB BAN 6706"/>
    <s v="LEASING BANCOLOMBIA SA"/>
    <s v=""/>
    <s v=""/>
    <d v="2010-02-09T00:00:00"/>
    <d v="2010-02-25T00:00:00"/>
    <n v="35960"/>
    <s v="551"/>
    <x v="1"/>
    <x v="27"/>
    <x v="5"/>
    <x v="1"/>
    <x v="0"/>
  </r>
  <r>
    <n v="5515116408"/>
    <x v="103"/>
    <n v="48007000"/>
    <x v="658"/>
    <s v="SSJFLOPEZ"/>
    <s v="FACTURAS TIGO"/>
    <s v="COLOMBIA MOVIL S.A. E.S.P."/>
    <s v=""/>
    <s v=""/>
    <d v="2010-01-27T00:00:00"/>
    <d v="2010-02-12T00:00:00"/>
    <n v="21664"/>
    <s v="551"/>
    <x v="1"/>
    <x v="27"/>
    <x v="1"/>
    <x v="1"/>
    <x v="0"/>
  </r>
  <r>
    <n v="5515116408"/>
    <x v="103"/>
    <n v="48007000"/>
    <x v="658"/>
    <s v="SSJFLOPEZ"/>
    <s v="FACTURA COMCEL"/>
    <s v="COMUNICACION CELULAR S.A. COMCEL"/>
    <s v=""/>
    <s v=""/>
    <d v="2010-01-25T00:00:00"/>
    <d v="2010-02-12T00:00:00"/>
    <n v="6012"/>
    <s v="551"/>
    <x v="1"/>
    <x v="27"/>
    <x v="1"/>
    <x v="1"/>
    <x v="0"/>
  </r>
  <r>
    <n v="5515116408"/>
    <x v="103"/>
    <n v="48007000"/>
    <x v="658"/>
    <s v="SSJFLOPEZ"/>
    <s v="FACTURA MOVISTAR"/>
    <s v="TELEFONICA MOVILES COLOMBIA S.A."/>
    <s v=""/>
    <s v=""/>
    <d v="2010-02-02T00:00:00"/>
    <d v="2010-02-12T00:00:00"/>
    <n v="8753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5899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3403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275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10469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5512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17199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11024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3168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1841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5508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3538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231002"/>
    <s v="551"/>
    <x v="1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2-12T00:00:00"/>
    <d v="2010-02-15T00:00:00"/>
    <n v="1310"/>
    <s v="551"/>
    <x v="1"/>
    <x v="27"/>
    <x v="1"/>
    <x v="1"/>
    <x v="0"/>
  </r>
  <r>
    <n v="5515117451"/>
    <x v="182"/>
    <n v="48007000"/>
    <x v="658"/>
    <s v="LTNASANCHEZ"/>
    <s v=""/>
    <s v="Caja men RgMedellin"/>
    <s v=""/>
    <s v=""/>
    <d v="2010-02-26T00:00:00"/>
    <d v="2010-02-26T00:00:00"/>
    <n v="2800"/>
    <s v="551"/>
    <x v="1"/>
    <x v="27"/>
    <x v="12"/>
    <x v="1"/>
    <x v="0"/>
  </r>
  <r>
    <n v="5515124703"/>
    <x v="109"/>
    <n v="48007000"/>
    <x v="658"/>
    <s v="LTICPOSADA"/>
    <s v=""/>
    <s v="cta pte,prov,prd.Inv"/>
    <s v=""/>
    <s v="Servicio de Fotocopias"/>
    <d v="2010-02-27T00:00:00"/>
    <d v="2010-02-27T00:00:00"/>
    <n v="2938"/>
    <s v="551"/>
    <x v="1"/>
    <x v="27"/>
    <x v="5"/>
    <x v="1"/>
    <x v="0"/>
  </r>
  <r>
    <n v="5515124704"/>
    <x v="110"/>
    <n v="48007000"/>
    <x v="658"/>
    <s v="EXEAGUTIERRE"/>
    <s v=""/>
    <s v="cta pte,prov,prd.no,"/>
    <s v="Bolsillo carta polip.x1 beautone"/>
    <s v="Bolsillo carta polip.x1 beautone"/>
    <d v="2010-02-18T00:00:00"/>
    <d v="2010-02-19T00:00:00"/>
    <n v="5000"/>
    <s v="551"/>
    <x v="1"/>
    <x v="27"/>
    <x v="5"/>
    <x v="1"/>
    <x v="0"/>
  </r>
  <r>
    <n v="5515124704"/>
    <x v="110"/>
    <n v="48007000"/>
    <x v="658"/>
    <s v="EXEAGUTIERRE"/>
    <s v=""/>
    <s v="cta pte,prov,prd.no,"/>
    <s v="Cuaderno"/>
    <s v="Cuaderno"/>
    <d v="2010-02-18T00:00:00"/>
    <d v="2010-02-19T00:00:00"/>
    <n v="2431"/>
    <s v="551"/>
    <x v="1"/>
    <x v="27"/>
    <x v="5"/>
    <x v="1"/>
    <x v="0"/>
  </r>
  <r>
    <n v="5515124704"/>
    <x v="110"/>
    <n v="48007000"/>
    <x v="658"/>
    <s v="EXEAGUTIERRE"/>
    <s v=""/>
    <s v="cta pte,prov,prd.no,"/>
    <s v="Pasta 105 x1.0r cartop.290 ngo c/b"/>
    <s v="Pasta 105 x1.0r cartop.290 ngo c/b"/>
    <d v="2010-02-18T00:00:00"/>
    <d v="2010-02-19T00:00:00"/>
    <n v="4330"/>
    <s v="551"/>
    <x v="1"/>
    <x v="27"/>
    <x v="5"/>
    <x v="1"/>
    <x v="0"/>
  </r>
  <r>
    <n v="5515124704"/>
    <x v="110"/>
    <n v="48007000"/>
    <x v="658"/>
    <s v="EXEAGUTIERRE"/>
    <s v=""/>
    <s v="cta pte,prov,prd.no,"/>
    <s v="Folder plast.colg.keeper 502 azul"/>
    <s v="Folder plast.colg.keeper 502 azul"/>
    <d v="2010-02-18T00:00:00"/>
    <d v="2010-02-19T00:00:00"/>
    <n v="58025"/>
    <s v="551"/>
    <x v="1"/>
    <x v="27"/>
    <x v="5"/>
    <x v="1"/>
    <x v="0"/>
  </r>
  <r>
    <n v="5515124704"/>
    <x v="110"/>
    <n v="48007000"/>
    <x v="658"/>
    <s v="EXEAGUTIERRE"/>
    <s v=""/>
    <s v="cta pte,prov,prd.no,"/>
    <s v="Revistero cartoplas 400 azul raya blca"/>
    <s v="Revistero cartoplas 400 azul raya blca"/>
    <d v="2010-02-18T00:00:00"/>
    <d v="2010-02-19T00:00:00"/>
    <n v="20800"/>
    <s v="551"/>
    <x v="1"/>
    <x v="27"/>
    <x v="5"/>
    <x v="1"/>
    <x v="0"/>
  </r>
  <r>
    <n v="5515124704"/>
    <x v="110"/>
    <n v="48007000"/>
    <x v="658"/>
    <s v="EXEAGUTIERRE"/>
    <s v=""/>
    <s v="cta pte,prov,prd.no,"/>
    <s v="Sobre gig.unibol 22.5x29"/>
    <s v="Sobre gig.unibol 22.5x29"/>
    <d v="2010-02-18T00:00:00"/>
    <d v="2010-02-19T00:00:00"/>
    <n v="320"/>
    <s v="551"/>
    <x v="1"/>
    <x v="27"/>
    <x v="5"/>
    <x v="1"/>
    <x v="0"/>
  </r>
  <r>
    <n v="5515124704"/>
    <x v="110"/>
    <n v="48007000"/>
    <x v="658"/>
    <s v="EXEAGUTIERRE"/>
    <s v=""/>
    <s v="cta pte,prov,prd.no,"/>
    <s v="Sobre gig.unibol 25x35"/>
    <s v="Sobre gig.unibol 25x35"/>
    <d v="2010-02-18T00:00:00"/>
    <d v="2010-02-19T00:00:00"/>
    <n v="370"/>
    <s v="551"/>
    <x v="1"/>
    <x v="27"/>
    <x v="5"/>
    <x v="1"/>
    <x v="0"/>
  </r>
  <r>
    <n v="5515124704"/>
    <x v="110"/>
    <n v="48007000"/>
    <x v="658"/>
    <s v="SSJFLOPEZ"/>
    <s v=""/>
    <s v="MARION SA"/>
    <s v="Papel carta multip.x500 blco"/>
    <s v="Papel carta multip.x500 blco"/>
    <d v="2010-02-17T00:00:00"/>
    <d v="2010-02-19T00:00:00"/>
    <n v="27600"/>
    <s v="551"/>
    <x v="1"/>
    <x v="27"/>
    <x v="5"/>
    <x v="1"/>
    <x v="0"/>
  </r>
  <r>
    <n v="5515124719"/>
    <x v="114"/>
    <n v="48007000"/>
    <x v="658"/>
    <s v="EXGAVELASQUE"/>
    <s v=""/>
    <s v="cta pte,prov,prd.no,"/>
    <s v="Boletin comunicaciones internas 16%"/>
    <s v="Boletin comunicaciones internas 16%"/>
    <d v="2010-02-04T00:00:00"/>
    <d v="2010-02-04T00:00:00"/>
    <n v="25000"/>
    <s v="551"/>
    <x v="1"/>
    <x v="27"/>
    <x v="5"/>
    <x v="1"/>
    <x v="0"/>
  </r>
  <r>
    <n v="5515124719"/>
    <x v="114"/>
    <n v="48007000"/>
    <x v="658"/>
    <s v="EXGAVELASQUE"/>
    <s v=""/>
    <s v="cta pte,prov,prd.no,"/>
    <s v="Boletin comunicaciones internas 16%"/>
    <s v="Boletin comunicaciones internas 16%"/>
    <d v="2010-02-04T00:00:00"/>
    <d v="2010-02-04T00:00:00"/>
    <n v="36000"/>
    <s v="551"/>
    <x v="1"/>
    <x v="27"/>
    <x v="5"/>
    <x v="1"/>
    <x v="0"/>
  </r>
  <r>
    <n v="5515125756"/>
    <x v="183"/>
    <n v="48007000"/>
    <x v="658"/>
    <s v="EXEAGUTIERRE"/>
    <s v=""/>
    <s v="cta pte,prov,prd.no,"/>
    <s v="Gasto representacion obsequio evento16%"/>
    <s v="Gasto representacion obsequio evento16%"/>
    <d v="2010-02-16T00:00:00"/>
    <d v="2010-02-17T00:00:00"/>
    <n v="200000"/>
    <s v="551"/>
    <x v="1"/>
    <x v="27"/>
    <x v="5"/>
    <x v="1"/>
    <x v="0"/>
  </r>
  <r>
    <n v="5515125759"/>
    <x v="115"/>
    <n v="48007000"/>
    <x v="658"/>
    <s v="LTICPOSADA"/>
    <s v=""/>
    <s v="cta pte,prov,prd.Inv"/>
    <s v=""/>
    <s v="Servicio Transporte por vale"/>
    <d v="2010-02-27T00:00:00"/>
    <d v="2010-02-27T00:00:00"/>
    <n v="6059"/>
    <s v="551"/>
    <x v="1"/>
    <x v="27"/>
    <x v="5"/>
    <x v="1"/>
    <x v="0"/>
  </r>
  <r>
    <n v="5515125759"/>
    <x v="115"/>
    <n v="48007000"/>
    <x v="658"/>
    <s v="LTICPOSADA"/>
    <s v=""/>
    <s v="cta pte,prov,prd.Inv"/>
    <s v=""/>
    <s v="Servicio Transporte por vale"/>
    <d v="2010-02-27T00:00:00"/>
    <d v="2010-02-27T00:00:00"/>
    <n v="606"/>
    <s v="551"/>
    <x v="1"/>
    <x v="27"/>
    <x v="5"/>
    <x v="1"/>
    <x v="0"/>
  </r>
  <r>
    <n v="5515110102"/>
    <x v="92"/>
    <n v="48008600"/>
    <x v="659"/>
    <s v="SSALLONDONO"/>
    <s v="PRIMERA QUINCENA FEBRERO"/>
    <s v="Obl,lab,salariosxpag"/>
    <s v=""/>
    <s v=""/>
    <d v="2010-02-11T00:00:00"/>
    <d v="2010-02-11T00:00:00"/>
    <n v="539240"/>
    <s v="551"/>
    <x v="1"/>
    <x v="27"/>
    <x v="2"/>
    <x v="1"/>
    <x v="0"/>
  </r>
  <r>
    <n v="5515110102"/>
    <x v="92"/>
    <n v="48008600"/>
    <x v="659"/>
    <s v="SSALLONDONO"/>
    <s v="SEGUNDA QUINCENA FEBRERO"/>
    <s v="Obl,lab,salariosxpag"/>
    <s v=""/>
    <s v=""/>
    <d v="2010-02-24T00:00:00"/>
    <d v="2010-02-24T00:00:00"/>
    <n v="674050"/>
    <s v="551"/>
    <x v="1"/>
    <x v="27"/>
    <x v="2"/>
    <x v="1"/>
    <x v="0"/>
  </r>
  <r>
    <n v="5515110103"/>
    <x v="116"/>
    <n v="48008600"/>
    <x v="659"/>
    <s v="SSALLONDONO"/>
    <s v="PRIMERA QUINCENA FEBRERO"/>
    <s v="Obl,lab,salariosxpag"/>
    <s v=""/>
    <s v=""/>
    <d v="2010-02-11T00:00:00"/>
    <d v="2010-02-11T00:00:00"/>
    <n v="223167"/>
    <s v="551"/>
    <x v="1"/>
    <x v="27"/>
    <x v="2"/>
    <x v="1"/>
    <x v="0"/>
  </r>
  <r>
    <n v="5515110103"/>
    <x v="116"/>
    <n v="48008600"/>
    <x v="659"/>
    <s v="SSALLONDONO"/>
    <s v="SEGUNDA QUINCENA FEBRERO"/>
    <s v="Obl,lab,salariosxpag"/>
    <s v=""/>
    <s v=""/>
    <d v="2010-02-24T00:00:00"/>
    <d v="2010-02-24T00:00:00"/>
    <n v="257500"/>
    <s v="551"/>
    <x v="1"/>
    <x v="27"/>
    <x v="2"/>
    <x v="1"/>
    <x v="0"/>
  </r>
  <r>
    <n v="5515110108"/>
    <x v="129"/>
    <n v="48008600"/>
    <x v="659"/>
    <s v="SSALLONDONO"/>
    <s v="PRIMERA QUINCENA FEBRERO"/>
    <s v="Obl,lab,salariosxpag"/>
    <s v=""/>
    <s v=""/>
    <d v="2010-02-11T00:00:00"/>
    <d v="2010-02-11T00:00:00"/>
    <n v="112756"/>
    <s v="551"/>
    <x v="1"/>
    <x v="27"/>
    <x v="2"/>
    <x v="1"/>
    <x v="0"/>
  </r>
  <r>
    <n v="5515110111"/>
    <x v="106"/>
    <n v="48008600"/>
    <x v="659"/>
    <s v="SSALLONDONO"/>
    <s v="PROVISION PRESTACIONES SO"/>
    <s v="Prov,lab,cesa.aprop."/>
    <s v=""/>
    <s v=""/>
    <d v="2010-02-24T00:00:00"/>
    <d v="2010-02-24T00:00:00"/>
    <n v="123800"/>
    <s v="551"/>
    <x v="1"/>
    <x v="27"/>
    <x v="2"/>
    <x v="1"/>
    <x v="0"/>
  </r>
  <r>
    <n v="5515110112"/>
    <x v="107"/>
    <n v="48008600"/>
    <x v="659"/>
    <s v="SSALLONDONO"/>
    <s v="PROVISION PRESTACIONES SO"/>
    <s v="Prov,lab,cesa.aprop."/>
    <s v=""/>
    <s v=""/>
    <d v="2010-02-24T00:00:00"/>
    <d v="2010-02-24T00:00:00"/>
    <n v="26063"/>
    <s v="551"/>
    <x v="1"/>
    <x v="27"/>
    <x v="2"/>
    <x v="1"/>
    <x v="0"/>
  </r>
  <r>
    <n v="5515110113"/>
    <x v="108"/>
    <n v="48008600"/>
    <x v="659"/>
    <s v="SSALLONDONO"/>
    <s v="PROVISION PRESTACIONES SO"/>
    <s v="Prov,lab,cesa.aprop."/>
    <s v=""/>
    <s v=""/>
    <d v="2010-02-24T00:00:00"/>
    <d v="2010-02-24T00:00:00"/>
    <n v="123800"/>
    <s v="551"/>
    <x v="1"/>
    <x v="27"/>
    <x v="2"/>
    <x v="1"/>
    <x v="0"/>
  </r>
  <r>
    <n v="5515110114"/>
    <x v="93"/>
    <n v="48008600"/>
    <x v="659"/>
    <s v="SSALLONDONO"/>
    <s v="PROVISION PRESTACIONES SO"/>
    <s v="Prov,lab,cesa.aprop."/>
    <s v=""/>
    <s v=""/>
    <d v="2010-02-24T00:00:00"/>
    <d v="2010-02-24T00:00:00"/>
    <n v="71674"/>
    <s v="551"/>
    <x v="1"/>
    <x v="27"/>
    <x v="2"/>
    <x v="1"/>
    <x v="0"/>
  </r>
  <r>
    <n v="5515110116"/>
    <x v="94"/>
    <n v="48008600"/>
    <x v="659"/>
    <s v="SSALLONDONO"/>
    <s v="PROVISION PRESTACIONES SO"/>
    <s v="Prov,lab,cesa.aprop."/>
    <s v=""/>
    <s v=""/>
    <d v="2010-02-24T00:00:00"/>
    <d v="2010-02-24T00:00:00"/>
    <n v="117284"/>
    <s v="551"/>
    <x v="1"/>
    <x v="27"/>
    <x v="2"/>
    <x v="1"/>
    <x v="0"/>
  </r>
  <r>
    <n v="5515110119"/>
    <x v="96"/>
    <n v="48008600"/>
    <x v="659"/>
    <s v="EXEAGUTIERRE"/>
    <s v=""/>
    <s v="cta pte,prov,prd.no,"/>
    <s v="Bata blanca dacron M/C logo LITO"/>
    <s v="Bata blanca dacron M/C logo LITO"/>
    <d v="2010-02-13T00:00:00"/>
    <d v="2010-02-13T00:00:00"/>
    <n v="-43887"/>
    <s v="551"/>
    <x v="1"/>
    <x v="27"/>
    <x v="2"/>
    <x v="1"/>
    <x v="0"/>
  </r>
  <r>
    <n v="5515110119"/>
    <x v="96"/>
    <n v="48008600"/>
    <x v="659"/>
    <s v="EXEAGUTIERRE"/>
    <s v=""/>
    <s v="cta pte,prov,prd.no,"/>
    <s v="Bata blanca dacron M/C logo LITO"/>
    <s v="Bata blanca dacron M/C logo LITO"/>
    <d v="2010-02-13T00:00:00"/>
    <d v="2010-02-13T00:00:00"/>
    <n v="43887"/>
    <s v="551"/>
    <x v="1"/>
    <x v="27"/>
    <x v="2"/>
    <x v="1"/>
    <x v="0"/>
  </r>
  <r>
    <n v="5515110119"/>
    <x v="96"/>
    <n v="48008600"/>
    <x v="659"/>
    <s v="EXEAGUTIERRE"/>
    <s v=""/>
    <s v="cta pte,prov,prd.no,"/>
    <s v="Bata blanca dacron M/C logo LITO"/>
    <s v="Bata blanca dacron M/C logo LITO"/>
    <d v="2010-02-01T00:00:00"/>
    <d v="2010-02-13T00:00:00"/>
    <n v="43887"/>
    <s v="551"/>
    <x v="1"/>
    <x v="27"/>
    <x v="2"/>
    <x v="1"/>
    <x v="0"/>
  </r>
  <r>
    <n v="5515110124"/>
    <x v="97"/>
    <n v="48008600"/>
    <x v="659"/>
    <s v="SSALLONDONO"/>
    <s v="PROVISION PRESTACIONES SO"/>
    <s v="Prov,lab,cesa.aprop."/>
    <s v=""/>
    <s v=""/>
    <d v="2010-02-24T00:00:00"/>
    <d v="2010-02-24T00:00:00"/>
    <n v="13553"/>
    <s v="551"/>
    <x v="1"/>
    <x v="27"/>
    <x v="2"/>
    <x v="1"/>
    <x v="0"/>
  </r>
  <r>
    <n v="5515110127"/>
    <x v="98"/>
    <n v="48008600"/>
    <x v="659"/>
    <s v="SSALLONDONO"/>
    <s v="SEGURIDAD SOCIAL  FEBRERO"/>
    <s v="Ret,apor,nomi, seg.s"/>
    <s v=""/>
    <s v=""/>
    <d v="2010-02-24T00:00:00"/>
    <d v="2010-02-24T00:00:00"/>
    <n v="8811"/>
    <s v="551"/>
    <x v="1"/>
    <x v="27"/>
    <x v="2"/>
    <x v="1"/>
    <x v="0"/>
  </r>
  <r>
    <n v="5515110128"/>
    <x v="98"/>
    <n v="48008600"/>
    <x v="659"/>
    <s v="SSALLONDONO"/>
    <s v="SEGURIDAD SOCIAL  FEBRERO"/>
    <s v="Ret,apor,nomi, seg.s"/>
    <s v=""/>
    <s v=""/>
    <d v="2010-02-24T00:00:00"/>
    <d v="2010-02-24T00:00:00"/>
    <n v="-52126"/>
    <s v="551"/>
    <x v="1"/>
    <x v="27"/>
    <x v="2"/>
    <x v="1"/>
    <x v="0"/>
  </r>
  <r>
    <n v="5515110128"/>
    <x v="98"/>
    <n v="48008600"/>
    <x v="659"/>
    <s v="SSALLONDONO"/>
    <s v="SEGURIDAD SOCIAL  FEBRERO"/>
    <s v="Ret,apor,nomi, seg.s"/>
    <s v=""/>
    <s v=""/>
    <d v="2010-02-24T00:00:00"/>
    <d v="2010-02-24T00:00:00"/>
    <n v="162900"/>
    <s v="551"/>
    <x v="1"/>
    <x v="27"/>
    <x v="2"/>
    <x v="1"/>
    <x v="0"/>
  </r>
  <r>
    <n v="5515110129"/>
    <x v="99"/>
    <n v="48008600"/>
    <x v="659"/>
    <s v="SSALLONDONO"/>
    <s v="SEGURIDAD SOCIAL  FEBRERO"/>
    <s v="Ret,apor,nomi, seg.s"/>
    <s v=""/>
    <s v=""/>
    <d v="2010-02-24T00:00:00"/>
    <d v="2010-02-24T00:00:00"/>
    <n v="-52126"/>
    <s v="551"/>
    <x v="1"/>
    <x v="27"/>
    <x v="2"/>
    <x v="1"/>
    <x v="0"/>
  </r>
  <r>
    <n v="5515110129"/>
    <x v="99"/>
    <n v="48008600"/>
    <x v="659"/>
    <s v="SSALLONDONO"/>
    <s v="SEGURIDAD SOCIAL  FEBRERO"/>
    <s v="Ret,apor,nomi, seg.s"/>
    <s v=""/>
    <s v=""/>
    <d v="2010-02-24T00:00:00"/>
    <d v="2010-02-24T00:00:00"/>
    <n v="208500"/>
    <s v="551"/>
    <x v="1"/>
    <x v="27"/>
    <x v="2"/>
    <x v="1"/>
    <x v="0"/>
  </r>
  <r>
    <n v="5515110131"/>
    <x v="100"/>
    <n v="48008600"/>
    <x v="659"/>
    <s v="SSALLONDONO"/>
    <s v="SEGURIDAD SOCIAL  FEBRERO"/>
    <s v="Ret,apor,nomi, seg.s"/>
    <s v=""/>
    <s v=""/>
    <d v="2010-02-24T00:00:00"/>
    <d v="2010-02-24T00:00:00"/>
    <n v="48500"/>
    <s v="551"/>
    <x v="1"/>
    <x v="27"/>
    <x v="2"/>
    <x v="1"/>
    <x v="0"/>
  </r>
  <r>
    <n v="5515110132"/>
    <x v="117"/>
    <n v="48008600"/>
    <x v="659"/>
    <s v="SSALLONDONO"/>
    <s v="SEGURIDAD SOCIAL  FEBRERO"/>
    <s v="Ret,apor,nomi, seg.s"/>
    <s v=""/>
    <s v=""/>
    <d v="2010-02-24T00:00:00"/>
    <d v="2010-02-24T00:00:00"/>
    <n v="64400"/>
    <s v="551"/>
    <x v="1"/>
    <x v="27"/>
    <x v="2"/>
    <x v="1"/>
    <x v="0"/>
  </r>
  <r>
    <n v="5515110133"/>
    <x v="98"/>
    <n v="48008600"/>
    <x v="659"/>
    <s v="SSALLONDONO"/>
    <s v="SEGURIDAD SOCIAL  FEBRERO"/>
    <s v="Ret,apor,nomi, seg.s"/>
    <s v=""/>
    <s v=""/>
    <d v="2010-02-24T00:00:00"/>
    <d v="2010-02-24T00:00:00"/>
    <n v="36400"/>
    <s v="551"/>
    <x v="1"/>
    <x v="27"/>
    <x v="2"/>
    <x v="1"/>
    <x v="0"/>
  </r>
  <r>
    <n v="5515110134"/>
    <x v="98"/>
    <n v="48008600"/>
    <x v="659"/>
    <s v="SSALLONDONO"/>
    <s v="SEGURIDAD SOCIAL  FEBRERO"/>
    <s v="Ret,apor,nomi, seg.s"/>
    <s v=""/>
    <s v=""/>
    <d v="2010-02-24T00:00:00"/>
    <d v="2010-02-24T00:00:00"/>
    <n v="24300"/>
    <s v="551"/>
    <x v="1"/>
    <x v="27"/>
    <x v="2"/>
    <x v="1"/>
    <x v="0"/>
  </r>
  <r>
    <n v="5515113507"/>
    <x v="101"/>
    <n v="48008600"/>
    <x v="659"/>
    <s v="SSJFLOPEZ"/>
    <s v="LITO FEB BAN 6706"/>
    <s v="LEASING BANCOLOMBIA SA"/>
    <s v=""/>
    <s v=""/>
    <d v="2010-02-09T00:00:00"/>
    <d v="2010-02-25T00:00:00"/>
    <n v="26282"/>
    <s v="551"/>
    <x v="1"/>
    <x v="27"/>
    <x v="5"/>
    <x v="1"/>
    <x v="0"/>
  </r>
  <r>
    <n v="5515113507"/>
    <x v="101"/>
    <n v="48008600"/>
    <x v="659"/>
    <s v="SSJFLOPEZ"/>
    <s v="LITO FEB BAN 6706"/>
    <s v="LEASING BANCOLOMBIA SA"/>
    <s v=""/>
    <s v=""/>
    <d v="2010-02-09T00:00:00"/>
    <d v="2010-02-25T00:00:00"/>
    <n v="35960"/>
    <s v="551"/>
    <x v="1"/>
    <x v="27"/>
    <x v="5"/>
    <x v="1"/>
    <x v="0"/>
  </r>
  <r>
    <n v="5515116408"/>
    <x v="103"/>
    <n v="48008600"/>
    <x v="659"/>
    <s v="SSJFLOPEZ"/>
    <s v="FACTURA UNE"/>
    <s v="EPM TELECOMUNICACIONES S.A."/>
    <s v=""/>
    <s v=""/>
    <d v="2010-02-12T00:00:00"/>
    <d v="2010-02-15T00:00:00"/>
    <n v="8719"/>
    <s v="551"/>
    <x v="1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2-12T00:00:00"/>
    <d v="2010-02-15T00:00:00"/>
    <n v="5588"/>
    <s v="551"/>
    <x v="1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2-12T00:00:00"/>
    <d v="2010-02-15T00:00:00"/>
    <n v="1606"/>
    <s v="551"/>
    <x v="1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2-12T00:00:00"/>
    <d v="2010-02-15T00:00:00"/>
    <n v="933"/>
    <s v="551"/>
    <x v="1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2-12T00:00:00"/>
    <d v="2010-02-15T00:00:00"/>
    <n v="2792"/>
    <s v="551"/>
    <x v="1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2-12T00:00:00"/>
    <d v="2010-02-15T00:00:00"/>
    <n v="1794"/>
    <s v="551"/>
    <x v="1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2-12T00:00:00"/>
    <d v="2010-02-15T00:00:00"/>
    <n v="117104"/>
    <s v="551"/>
    <x v="1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2-12T00:00:00"/>
    <d v="2010-02-15T00:00:00"/>
    <n v="664"/>
    <s v="551"/>
    <x v="1"/>
    <x v="27"/>
    <x v="1"/>
    <x v="1"/>
    <x v="0"/>
  </r>
  <r>
    <n v="5515116507"/>
    <x v="112"/>
    <n v="48008600"/>
    <x v="659"/>
    <s v="LTMAMEJIA"/>
    <s v=""/>
    <s v="cta pte,prov,prd.Inv"/>
    <s v=""/>
    <s v="Recarga de toner de impresora"/>
    <d v="2010-02-09T00:00:00"/>
    <d v="2010-02-09T00:00:00"/>
    <n v="17240"/>
    <s v="551"/>
    <x v="1"/>
    <x v="27"/>
    <x v="5"/>
    <x v="1"/>
    <x v="0"/>
  </r>
  <r>
    <n v="5515124704"/>
    <x v="110"/>
    <n v="48008600"/>
    <x v="659"/>
    <s v="EXEAGUTIERRE"/>
    <s v=""/>
    <s v="cta pte,prov,prd.no,"/>
    <s v="Organizador d/docum.x6 norma 7833"/>
    <s v="Organizador d/docum.x6 norma 7833"/>
    <d v="2010-02-18T00:00:00"/>
    <d v="2010-02-19T00:00:00"/>
    <n v="9994"/>
    <s v="551"/>
    <x v="1"/>
    <x v="27"/>
    <x v="5"/>
    <x v="1"/>
    <x v="0"/>
  </r>
  <r>
    <n v="5515124704"/>
    <x v="110"/>
    <n v="48008600"/>
    <x v="659"/>
    <s v="EXEAGUTIERRE"/>
    <s v=""/>
    <s v="cta pte,prov,prd.no,"/>
    <s v="Archivador fuelle of.litoarchivo"/>
    <s v="Archivador fuelle of.litoarchivo"/>
    <d v="2010-02-18T00:00:00"/>
    <d v="2010-02-19T00:00:00"/>
    <n v="7600"/>
    <s v="551"/>
    <x v="1"/>
    <x v="27"/>
    <x v="5"/>
    <x v="1"/>
    <x v="0"/>
  </r>
  <r>
    <n v="5515124704"/>
    <x v="110"/>
    <n v="48008600"/>
    <x v="659"/>
    <s v="EXEAGUTIERRE"/>
    <s v=""/>
    <s v="cta pte,prov,prd.no,"/>
    <s v="Resaltador sanford major azul"/>
    <s v="Resaltador sanford major azul"/>
    <d v="2010-02-18T00:00:00"/>
    <d v="2010-02-19T00:00:00"/>
    <n v="757"/>
    <s v="551"/>
    <x v="1"/>
    <x v="27"/>
    <x v="5"/>
    <x v="1"/>
    <x v="0"/>
  </r>
  <r>
    <n v="5515124704"/>
    <x v="110"/>
    <n v="48008600"/>
    <x v="659"/>
    <s v="SSJFLOPEZ"/>
    <s v=""/>
    <s v="MARION SA"/>
    <s v="Papel carta multip.x500 blco"/>
    <s v="Papel carta multip.x500 blco"/>
    <d v="2010-02-17T00:00:00"/>
    <d v="2010-02-19T00:00:00"/>
    <n v="6900"/>
    <s v="551"/>
    <x v="1"/>
    <x v="27"/>
    <x v="5"/>
    <x v="1"/>
    <x v="0"/>
  </r>
  <r>
    <n v="5515124719"/>
    <x v="114"/>
    <n v="48008600"/>
    <x v="659"/>
    <s v="EXEAGUTIERRE"/>
    <s v=""/>
    <s v="cta pte,prov,prd.no,"/>
    <s v="Volante comunicaciones internas 16%"/>
    <s v="Volante comunicaciones internas 16%"/>
    <d v="2010-02-15T00:00:00"/>
    <d v="2010-02-15T00:00:00"/>
    <n v="-150"/>
    <s v="551"/>
    <x v="1"/>
    <x v="27"/>
    <x v="5"/>
    <x v="1"/>
    <x v="0"/>
  </r>
  <r>
    <n v="5515124719"/>
    <x v="114"/>
    <n v="48008600"/>
    <x v="659"/>
    <s v="EXEAGUTIERRE"/>
    <s v=""/>
    <s v="cta pte,prov,prd.no,"/>
    <s v="Boletin comunicaciones internas 16%"/>
    <s v="Boletin comunicaciones internas 16%"/>
    <d v="2010-02-03T00:00:00"/>
    <d v="2010-02-05T00:00:00"/>
    <n v="38500"/>
    <s v="551"/>
    <x v="1"/>
    <x v="27"/>
    <x v="5"/>
    <x v="1"/>
    <x v="0"/>
  </r>
  <r>
    <n v="5515124719"/>
    <x v="114"/>
    <n v="48008600"/>
    <x v="659"/>
    <s v="EXEAGUTIERRE"/>
    <s v=""/>
    <s v="cta pte,prov,prd.no,"/>
    <s v="Volante comunicaciones internas 16%"/>
    <s v="3olante comunicaciones internas 16%"/>
    <d v="2010-02-09T00:00:00"/>
    <d v="2010-02-09T00:00:00"/>
    <n v="20000"/>
    <s v="551"/>
    <x v="1"/>
    <x v="27"/>
    <x v="5"/>
    <x v="1"/>
    <x v="0"/>
  </r>
  <r>
    <n v="5515124719"/>
    <x v="114"/>
    <n v="48008600"/>
    <x v="659"/>
    <s v="EXEAGUTIERRE"/>
    <s v=""/>
    <s v="cta pte,prov,prd.no,"/>
    <s v="Volante comunicaciones internas 16%"/>
    <s v="Volante comunicaciones internas 16%"/>
    <d v="2010-02-15T00:00:00"/>
    <d v="2010-02-15T00:00:00"/>
    <n v="150"/>
    <s v="551"/>
    <x v="1"/>
    <x v="27"/>
    <x v="5"/>
    <x v="1"/>
    <x v="0"/>
  </r>
  <r>
    <n v="5515124719"/>
    <x v="114"/>
    <n v="48008600"/>
    <x v="659"/>
    <s v="EXEAGUTIERRE"/>
    <s v=""/>
    <s v="cta pte,prov,prd.no,"/>
    <s v="Volante comunicaciones internas 16%"/>
    <s v="Volante comunicaciones internas 16%"/>
    <d v="2010-02-15T00:00:00"/>
    <d v="2010-02-16T00:00:00"/>
    <n v="15000"/>
    <s v="551"/>
    <x v="1"/>
    <x v="27"/>
    <x v="5"/>
    <x v="1"/>
    <x v="0"/>
  </r>
  <r>
    <n v="5515124719"/>
    <x v="114"/>
    <n v="48008600"/>
    <x v="659"/>
    <s v="EXEAGUTIERRE"/>
    <s v=""/>
    <s v="cta pte,prov,prd.no,"/>
    <s v="Boletin comunicaciones internas 16%"/>
    <s v="Boletin comunicaciones internas 16%"/>
    <d v="2010-02-16T00:00:00"/>
    <d v="2010-02-16T00:00:00"/>
    <n v="30000"/>
    <s v="551"/>
    <x v="1"/>
    <x v="27"/>
    <x v="5"/>
    <x v="1"/>
    <x v="0"/>
  </r>
  <r>
    <n v="5515124719"/>
    <x v="114"/>
    <n v="48008600"/>
    <x v="659"/>
    <s v="EXEAGUTIERRE"/>
    <s v=""/>
    <s v="cta pte,prov,prd.no,"/>
    <s v="Volante comunicaciones internas 16%"/>
    <s v="Volante comunicaciones internas 16%"/>
    <d v="2010-02-16T00:00:00"/>
    <d v="2010-02-16T00:00:00"/>
    <n v="150000"/>
    <s v="551"/>
    <x v="1"/>
    <x v="27"/>
    <x v="5"/>
    <x v="1"/>
    <x v="0"/>
  </r>
  <r>
    <n v="5515124719"/>
    <x v="114"/>
    <n v="48008600"/>
    <x v="659"/>
    <s v="EXEAGUTIERRE"/>
    <s v=""/>
    <s v="cta pte,prov,prd.no,"/>
    <s v="Volante comunicaciones internas 16%"/>
    <s v="Volante comunicaciones internas 16%"/>
    <d v="2010-02-18T00:00:00"/>
    <d v="2010-02-18T00:00:00"/>
    <n v="100000"/>
    <s v="551"/>
    <x v="1"/>
    <x v="27"/>
    <x v="5"/>
    <x v="1"/>
    <x v="0"/>
  </r>
  <r>
    <n v="5515124719"/>
    <x v="114"/>
    <n v="48008600"/>
    <x v="659"/>
    <s v="EXEAGUTIERRE"/>
    <s v=""/>
    <s v="cta pte,prov,prd.no,"/>
    <s v="Volante comunicaciones internas 16%"/>
    <s v="Volante comunicaciones internas 16%"/>
    <d v="2010-02-18T00:00:00"/>
    <d v="2010-02-18T00:00:00"/>
    <n v="10000"/>
    <s v="551"/>
    <x v="1"/>
    <x v="27"/>
    <x v="5"/>
    <x v="1"/>
    <x v="0"/>
  </r>
  <r>
    <n v="5515124719"/>
    <x v="114"/>
    <n v="48008600"/>
    <x v="659"/>
    <s v="EXGAVELASQUE"/>
    <s v=""/>
    <s v="cta pte,prov,prd.no,"/>
    <s v="Boletin comunicaciones internas 16%"/>
    <s v="Boletin comunicaciones internas 16%"/>
    <d v="2010-02-25T00:00:00"/>
    <d v="2010-02-25T00:00:00"/>
    <n v="38500"/>
    <s v="551"/>
    <x v="1"/>
    <x v="27"/>
    <x v="5"/>
    <x v="1"/>
    <x v="0"/>
  </r>
  <r>
    <n v="5515112203"/>
    <x v="184"/>
    <n v="48016300"/>
    <x v="661"/>
    <s v="SSGAVILLAMIL"/>
    <s v="AMORTIZA PREDIAL MES 1-2"/>
    <s v="Gto,paxant.Impt,pred"/>
    <s v=""/>
    <s v=""/>
    <d v="2010-02-28T00:00:00"/>
    <d v="2010-02-28T00:00:00"/>
    <n v="2228391"/>
    <s v="551"/>
    <x v="1"/>
    <x v="27"/>
    <x v="9"/>
    <x v="1"/>
    <x v="0"/>
  </r>
  <r>
    <n v="5515112206"/>
    <x v="119"/>
    <n v="48016300"/>
    <x v="661"/>
    <s v="SSJMGONZALEZ"/>
    <s v="AJUSTE PRORRATEO B1 2010"/>
    <s v="Iva,prop,prorrateo"/>
    <s v=""/>
    <s v=""/>
    <d v="2010-02-28T00:00:00"/>
    <d v="2010-02-28T00:00:00"/>
    <n v="-24161000"/>
    <s v="551"/>
    <x v="1"/>
    <x v="27"/>
    <x v="9"/>
    <x v="1"/>
    <x v="1"/>
  </r>
  <r>
    <n v="5515112206"/>
    <x v="119"/>
    <n v="48016300"/>
    <x v="661"/>
    <s v="SSJMGONZALEZ"/>
    <s v="AJUSTE PRORRATEO B1 2010"/>
    <s v="Iva,prop,prorrateo"/>
    <s v=""/>
    <s v=""/>
    <d v="2010-02-28T00:00:00"/>
    <d v="2010-02-28T00:00:00"/>
    <n v="-402"/>
    <s v="551"/>
    <x v="1"/>
    <x v="27"/>
    <x v="9"/>
    <x v="1"/>
    <x v="1"/>
  </r>
  <r>
    <n v="5515112206"/>
    <x v="119"/>
    <n v="48016300"/>
    <x v="661"/>
    <s v="SSJMGONZALEZ"/>
    <s v="PROV PRORRATEO LITO FEBRE"/>
    <s v="Iva,prop,prorrateo"/>
    <s v=""/>
    <s v=""/>
    <d v="2010-02-26T00:00:00"/>
    <d v="2010-02-26T00:00:00"/>
    <n v="1544900"/>
    <s v="551"/>
    <x v="1"/>
    <x v="27"/>
    <x v="9"/>
    <x v="1"/>
    <x v="1"/>
  </r>
  <r>
    <n v="5515115355"/>
    <x v="120"/>
    <n v="48016300"/>
    <x v="661"/>
    <s v="SSJFLOPEZ"/>
    <s v="POLIZA VIDA FEBRERO  2010"/>
    <s v="RESTREPO HENAO S.A.CORREDORES DE SE"/>
    <s v=""/>
    <s v=""/>
    <d v="2010-02-01T00:00:00"/>
    <d v="2010-02-05T00:00:00"/>
    <n v="92080"/>
    <s v="551"/>
    <x v="1"/>
    <x v="27"/>
    <x v="2"/>
    <x v="1"/>
    <x v="0"/>
  </r>
  <r>
    <n v="5515115370"/>
    <x v="121"/>
    <n v="48016300"/>
    <x v="661"/>
    <s v="SSJFLOPEZ"/>
    <s v="POLIZA ACCIDENTES FEBRERO"/>
    <s v="RESTREPO HENAO S.A.CORREDORES DE SE"/>
    <s v=""/>
    <s v=""/>
    <d v="2010-02-01T00:00:00"/>
    <d v="2010-02-05T00:00:00"/>
    <n v="23040"/>
    <s v="551"/>
    <x v="1"/>
    <x v="27"/>
    <x v="2"/>
    <x v="1"/>
    <x v="0"/>
  </r>
  <r>
    <n v="5515116120"/>
    <x v="102"/>
    <n v="48016300"/>
    <x v="661"/>
    <s v="LTRCMAZO"/>
    <s v=""/>
    <s v="cta pte,prov,prd.Inv"/>
    <s v=""/>
    <s v="SERVICIO DE LIMPIEZA"/>
    <d v="2010-02-25T00:00:00"/>
    <d v="2010-02-25T00:00:00"/>
    <n v="369234"/>
    <s v="551"/>
    <x v="1"/>
    <x v="27"/>
    <x v="5"/>
    <x v="1"/>
    <x v="0"/>
  </r>
  <r>
    <n v="5515116120"/>
    <x v="102"/>
    <n v="48016300"/>
    <x v="661"/>
    <s v="LTRCMAZO"/>
    <s v=""/>
    <s v="cta pte,prov,prd.Inv"/>
    <s v=""/>
    <s v="SERVICIO DE LIMPIEZA"/>
    <d v="2010-02-25T00:00:00"/>
    <d v="2010-02-25T00:00:00"/>
    <n v="965013"/>
    <s v="551"/>
    <x v="1"/>
    <x v="27"/>
    <x v="5"/>
    <x v="1"/>
    <x v="0"/>
  </r>
  <r>
    <n v="5515116120"/>
    <x v="102"/>
    <n v="48016300"/>
    <x v="661"/>
    <s v="LTNASANCHEZ"/>
    <s v=""/>
    <s v="Caja men RgMedellin"/>
    <s v=""/>
    <s v=""/>
    <d v="2010-02-03T00:00:00"/>
    <d v="2010-02-03T00:00:00"/>
    <n v="4800"/>
    <s v="551"/>
    <x v="1"/>
    <x v="27"/>
    <x v="5"/>
    <x v="1"/>
    <x v="0"/>
  </r>
  <r>
    <n v="7735116406"/>
    <x v="45"/>
    <n v="48016300"/>
    <x v="661"/>
    <s v="SSJFLOPEZ"/>
    <s v="FACTURA ACUEDUCTO"/>
    <s v="EMPRESAS PUBLICAS DE MEDELLIN E.S.P"/>
    <s v=""/>
    <s v=""/>
    <d v="2010-02-24T00:00:00"/>
    <d v="2010-02-28T00:00:00"/>
    <n v="2882"/>
    <s v="551"/>
    <x v="1"/>
    <x v="7"/>
    <x v="1"/>
    <x v="0"/>
    <x v="0"/>
  </r>
  <r>
    <n v="7735116406"/>
    <x v="45"/>
    <n v="48016300"/>
    <x v="661"/>
    <s v="SSJFLOPEZ"/>
    <s v="FACTURA ACUEDUCTO"/>
    <s v="EMPRESAS PUBLICAS DE MEDELLIN E.S.P"/>
    <s v=""/>
    <s v=""/>
    <d v="2010-02-24T00:00:00"/>
    <d v="2010-02-28T00:00:00"/>
    <n v="13660"/>
    <s v="551"/>
    <x v="1"/>
    <x v="7"/>
    <x v="1"/>
    <x v="0"/>
    <x v="0"/>
  </r>
  <r>
    <n v="7735116406"/>
    <x v="45"/>
    <n v="48016300"/>
    <x v="661"/>
    <s v="SSJFLOPEZ"/>
    <s v="FACTURA ACUEDUCTO"/>
    <s v="EMPRESAS PUBLICAS DE MEDELLIN E.S.P"/>
    <s v=""/>
    <s v=""/>
    <d v="2010-02-24T00:00:00"/>
    <d v="2010-02-28T00:00:00"/>
    <n v="6864"/>
    <s v="551"/>
    <x v="1"/>
    <x v="7"/>
    <x v="1"/>
    <x v="0"/>
    <x v="0"/>
  </r>
  <r>
    <n v="7735116406"/>
    <x v="45"/>
    <n v="48016300"/>
    <x v="661"/>
    <s v="SSJFLOPEZ"/>
    <s v="FACTURA ACUEDUCTO"/>
    <s v="EMPRESAS PUBLICAS DE MEDELLIN E.S.P"/>
    <s v=""/>
    <s v=""/>
    <d v="2010-02-24T00:00:00"/>
    <d v="2010-02-28T00:00:00"/>
    <n v="10107"/>
    <s v="551"/>
    <x v="1"/>
    <x v="7"/>
    <x v="1"/>
    <x v="0"/>
    <x v="0"/>
  </r>
  <r>
    <n v="7735116407"/>
    <x v="44"/>
    <n v="48016300"/>
    <x v="661"/>
    <s v="SSJFLOPEZ"/>
    <s v="FACTURA ENERGÍA ENERO"/>
    <s v="EMPRESAS PUBLICAS DE MEDELLIN E.S.P"/>
    <s v=""/>
    <s v=""/>
    <d v="2010-02-18T00:00:00"/>
    <d v="2010-02-23T00:00:00"/>
    <n v="537422"/>
    <s v="551"/>
    <x v="1"/>
    <x v="6"/>
    <x v="1"/>
    <x v="0"/>
    <x v="2"/>
  </r>
  <r>
    <n v="5515116503"/>
    <x v="123"/>
    <n v="48016300"/>
    <x v="661"/>
    <s v="LTLFCASTANED"/>
    <s v=""/>
    <s v=""/>
    <s v=""/>
    <s v=""/>
    <d v="2010-02-04T00:00:00"/>
    <d v="2010-02-28T00:00:00"/>
    <n v="620000"/>
    <s v="551"/>
    <x v="1"/>
    <x v="27"/>
    <x v="6"/>
    <x v="1"/>
    <x v="0"/>
  </r>
  <r>
    <n v="5515122502"/>
    <x v="126"/>
    <n v="48016300"/>
    <x v="661"/>
    <s v="SSRMSALAZAR"/>
    <s v=""/>
    <s v="Depr.acum.maq.op."/>
    <s v=""/>
    <s v=""/>
    <d v="2010-02-28T00:00:00"/>
    <d v="2010-02-28T00:00:00"/>
    <n v="550713"/>
    <s v="551"/>
    <x v="1"/>
    <x v="27"/>
    <x v="4"/>
    <x v="1"/>
    <x v="0"/>
  </r>
  <r>
    <n v="5515122502"/>
    <x v="126"/>
    <n v="48016300"/>
    <x v="661"/>
    <s v="SSRMSALAZAR"/>
    <s v=""/>
    <s v="Depr.acum.edif,op."/>
    <s v=""/>
    <s v=""/>
    <d v="2010-02-28T00:00:00"/>
    <d v="2010-02-28T00:00:00"/>
    <n v="667079"/>
    <s v="551"/>
    <x v="1"/>
    <x v="27"/>
    <x v="4"/>
    <x v="1"/>
    <x v="0"/>
  </r>
  <r>
    <n v="5515124012"/>
    <x v="127"/>
    <n v="48016300"/>
    <x v="661"/>
    <s v="LTLFCASTANED"/>
    <s v=""/>
    <s v=""/>
    <s v=""/>
    <s v=""/>
    <d v="2010-02-08T00:00:00"/>
    <d v="2010-02-28T00:00:00"/>
    <n v="29276"/>
    <s v="551"/>
    <x v="1"/>
    <x v="27"/>
    <x v="6"/>
    <x v="1"/>
    <x v="0"/>
  </r>
  <r>
    <n v="5515124012"/>
    <x v="127"/>
    <n v="48016300"/>
    <x v="661"/>
    <s v="LTLFCASTANED"/>
    <s v=""/>
    <s v=""/>
    <s v=""/>
    <s v=""/>
    <d v="2010-02-08T00:00:00"/>
    <d v="2010-02-28T00:00:00"/>
    <n v="11457"/>
    <s v="551"/>
    <x v="1"/>
    <x v="27"/>
    <x v="6"/>
    <x v="1"/>
    <x v="0"/>
  </r>
  <r>
    <n v="5515124012"/>
    <x v="127"/>
    <n v="48016300"/>
    <x v="661"/>
    <s v="LTLFCASTANED"/>
    <s v=""/>
    <s v=""/>
    <s v=""/>
    <s v=""/>
    <d v="2010-02-22T00:00:00"/>
    <d v="2010-02-28T00:00:00"/>
    <n v="12500"/>
    <s v="551"/>
    <x v="1"/>
    <x v="27"/>
    <x v="6"/>
    <x v="1"/>
    <x v="0"/>
  </r>
  <r>
    <n v="5515124012"/>
    <x v="127"/>
    <n v="48016300"/>
    <x v="661"/>
    <s v="LTLFCASTANED"/>
    <s v=""/>
    <s v=""/>
    <s v=""/>
    <s v=""/>
    <d v="2010-02-08T00:00:00"/>
    <d v="2010-02-28T00:00:00"/>
    <n v="34500"/>
    <s v="551"/>
    <x v="1"/>
    <x v="27"/>
    <x v="6"/>
    <x v="1"/>
    <x v="0"/>
  </r>
  <r>
    <n v="5515124012"/>
    <x v="127"/>
    <n v="48016300"/>
    <x v="661"/>
    <s v="LTLFCASTANED"/>
    <s v=""/>
    <s v=""/>
    <s v=""/>
    <s v=""/>
    <d v="2010-02-22T00:00:00"/>
    <d v="2010-02-28T00:00:00"/>
    <n v="10800"/>
    <s v="551"/>
    <x v="1"/>
    <x v="27"/>
    <x v="6"/>
    <x v="1"/>
    <x v="0"/>
  </r>
  <r>
    <n v="5515124507"/>
    <x v="185"/>
    <n v="48016300"/>
    <x v="661"/>
    <s v="EXGAVELASQUE"/>
    <s v=""/>
    <s v="cta pte,prov,prd.no,"/>
    <s v="Accesorio, rpto mantto eq computo 16%"/>
    <s v="Accesorio, rpto mantto eq computo 16%"/>
    <d v="2010-02-18T00:00:00"/>
    <d v="2010-02-22T00:00:00"/>
    <n v="212382"/>
    <s v="551"/>
    <x v="1"/>
    <x v="27"/>
    <x v="5"/>
    <x v="1"/>
    <x v="0"/>
  </r>
  <r>
    <n v="5515110102"/>
    <x v="92"/>
    <n v="48016800"/>
    <x v="662"/>
    <s v="SSALLONDONO"/>
    <s v="PRIMERA QUINCENA FEBRERO"/>
    <s v="Obl,lab,salariosxpag"/>
    <s v=""/>
    <s v=""/>
    <d v="2010-02-11T00:00:00"/>
    <d v="2010-02-11T00:00:00"/>
    <n v="805542"/>
    <s v="551"/>
    <x v="1"/>
    <x v="27"/>
    <x v="2"/>
    <x v="1"/>
    <x v="0"/>
  </r>
  <r>
    <n v="5515110102"/>
    <x v="92"/>
    <n v="48016800"/>
    <x v="662"/>
    <s v="SSALLONDONO"/>
    <s v="SEGUNDA QUINCENA FEBRERO"/>
    <s v="Obl,lab,salariosxpag"/>
    <s v=""/>
    <s v=""/>
    <d v="2010-02-24T00:00:00"/>
    <d v="2010-02-24T00:00:00"/>
    <n v="805542"/>
    <s v="551"/>
    <x v="1"/>
    <x v="27"/>
    <x v="2"/>
    <x v="1"/>
    <x v="0"/>
  </r>
  <r>
    <n v="5515110110"/>
    <x v="105"/>
    <n v="48016800"/>
    <x v="662"/>
    <s v="SSALLONDONO"/>
    <s v="PRIMERA QUINCENA FEBRERO"/>
    <s v="Obl,lab,salariosxpag"/>
    <s v=""/>
    <s v=""/>
    <d v="2010-02-11T00:00:00"/>
    <d v="2010-02-11T00:00:00"/>
    <n v="61500"/>
    <s v="551"/>
    <x v="1"/>
    <x v="27"/>
    <x v="2"/>
    <x v="1"/>
    <x v="0"/>
  </r>
  <r>
    <n v="5515110110"/>
    <x v="105"/>
    <n v="48016800"/>
    <x v="662"/>
    <s v="SSALLONDONO"/>
    <s v="SEGUNDA QUINCENA FEBRERO"/>
    <s v="Obl,lab,salariosxpag"/>
    <s v=""/>
    <s v=""/>
    <d v="2010-02-24T00:00:00"/>
    <d v="2010-02-24T00:00:00"/>
    <n v="61500"/>
    <s v="551"/>
    <x v="1"/>
    <x v="27"/>
    <x v="2"/>
    <x v="1"/>
    <x v="0"/>
  </r>
  <r>
    <n v="5515110111"/>
    <x v="106"/>
    <n v="48016800"/>
    <x v="662"/>
    <s v="SSALLONDONO"/>
    <s v="PROVISION PRESTACIONES SO"/>
    <s v="Prov,lab,cesa.aprop."/>
    <s v=""/>
    <s v=""/>
    <d v="2010-02-24T00:00:00"/>
    <d v="2010-02-24T00:00:00"/>
    <n v="164738"/>
    <s v="551"/>
    <x v="1"/>
    <x v="27"/>
    <x v="2"/>
    <x v="1"/>
    <x v="0"/>
  </r>
  <r>
    <n v="5515110112"/>
    <x v="107"/>
    <n v="48016800"/>
    <x v="662"/>
    <s v="SSALLONDONO"/>
    <s v="PROVISION PRESTACIONES SO"/>
    <s v="Prov,lab,cesa.aprop."/>
    <s v=""/>
    <s v=""/>
    <d v="2010-02-24T00:00:00"/>
    <d v="2010-02-24T00:00:00"/>
    <n v="34682"/>
    <s v="551"/>
    <x v="1"/>
    <x v="27"/>
    <x v="2"/>
    <x v="1"/>
    <x v="0"/>
  </r>
  <r>
    <n v="5515110113"/>
    <x v="108"/>
    <n v="48016800"/>
    <x v="662"/>
    <s v="SSALLONDONO"/>
    <s v="PROVISION PRESTACIONES SO"/>
    <s v="Prov,lab,cesa.aprop."/>
    <s v=""/>
    <s v=""/>
    <d v="2010-02-24T00:00:00"/>
    <d v="2010-02-24T00:00:00"/>
    <n v="164738"/>
    <s v="551"/>
    <x v="1"/>
    <x v="27"/>
    <x v="2"/>
    <x v="1"/>
    <x v="0"/>
  </r>
  <r>
    <n v="5515110114"/>
    <x v="93"/>
    <n v="48016800"/>
    <x v="662"/>
    <s v="SSALLONDONO"/>
    <s v="PROVISION PRESTACIONES SO"/>
    <s v="Prov,lab,cesa.aprop."/>
    <s v=""/>
    <s v=""/>
    <d v="2010-02-24T00:00:00"/>
    <d v="2010-02-24T00:00:00"/>
    <n v="95374"/>
    <s v="551"/>
    <x v="1"/>
    <x v="27"/>
    <x v="2"/>
    <x v="1"/>
    <x v="0"/>
  </r>
  <r>
    <n v="5515110116"/>
    <x v="94"/>
    <n v="48016800"/>
    <x v="662"/>
    <s v="SSALLONDONO"/>
    <s v="PROVISION PRESTACIONES SO"/>
    <s v="Prov,lab,cesa.aprop."/>
    <s v=""/>
    <s v=""/>
    <d v="2010-02-24T00:00:00"/>
    <d v="2010-02-24T00:00:00"/>
    <n v="156066"/>
    <s v="551"/>
    <x v="1"/>
    <x v="27"/>
    <x v="2"/>
    <x v="1"/>
    <x v="0"/>
  </r>
  <r>
    <n v="5515110124"/>
    <x v="97"/>
    <n v="48016800"/>
    <x v="662"/>
    <s v="SSALLONDONO"/>
    <s v="PROVISION PRESTACIONES SO"/>
    <s v="Prov,lab,cesa.aprop."/>
    <s v=""/>
    <s v=""/>
    <d v="2010-02-24T00:00:00"/>
    <d v="2010-02-24T00:00:00"/>
    <n v="18035"/>
    <s v="551"/>
    <x v="1"/>
    <x v="27"/>
    <x v="2"/>
    <x v="1"/>
    <x v="0"/>
  </r>
  <r>
    <n v="5515110127"/>
    <x v="98"/>
    <n v="48016800"/>
    <x v="662"/>
    <s v="SSALLONDONO"/>
    <s v="SEGURIDAD SOCIAL  FEBRERO"/>
    <s v="Ret,apor,nomi, seg.s"/>
    <s v=""/>
    <s v=""/>
    <d v="2010-02-24T00:00:00"/>
    <d v="2010-02-24T00:00:00"/>
    <n v="8400"/>
    <s v="551"/>
    <x v="1"/>
    <x v="27"/>
    <x v="2"/>
    <x v="1"/>
    <x v="0"/>
  </r>
  <r>
    <n v="5515110128"/>
    <x v="98"/>
    <n v="48016800"/>
    <x v="662"/>
    <s v="SSALLONDONO"/>
    <s v="SEGURIDAD SOCIAL  FEBRERO"/>
    <s v="Ret,apor,nomi, seg.s"/>
    <s v=""/>
    <s v=""/>
    <d v="2010-02-24T00:00:00"/>
    <d v="2010-02-24T00:00:00"/>
    <n v="-64443"/>
    <s v="551"/>
    <x v="1"/>
    <x v="27"/>
    <x v="2"/>
    <x v="1"/>
    <x v="0"/>
  </r>
  <r>
    <n v="5515110128"/>
    <x v="98"/>
    <n v="48016800"/>
    <x v="662"/>
    <s v="SSALLONDONO"/>
    <s v="SEGURIDAD SOCIAL  FEBRERO"/>
    <s v="Ret,apor,nomi, seg.s"/>
    <s v=""/>
    <s v=""/>
    <d v="2010-02-24T00:00:00"/>
    <d v="2010-02-24T00:00:00"/>
    <n v="201400"/>
    <s v="551"/>
    <x v="1"/>
    <x v="27"/>
    <x v="2"/>
    <x v="1"/>
    <x v="0"/>
  </r>
  <r>
    <n v="5515110129"/>
    <x v="99"/>
    <n v="48016800"/>
    <x v="662"/>
    <s v="SSALLONDONO"/>
    <s v="SEGURIDAD SOCIAL  FEBRERO"/>
    <s v="Ret,apor,nomi, seg.s"/>
    <s v=""/>
    <s v=""/>
    <d v="2010-02-24T00:00:00"/>
    <d v="2010-02-24T00:00:00"/>
    <n v="-64443"/>
    <s v="551"/>
    <x v="1"/>
    <x v="27"/>
    <x v="2"/>
    <x v="1"/>
    <x v="0"/>
  </r>
  <r>
    <n v="5515110129"/>
    <x v="99"/>
    <n v="48016800"/>
    <x v="662"/>
    <s v="SSALLONDONO"/>
    <s v="SEGURIDAD SOCIAL  FEBRERO"/>
    <s v="Ret,apor,nomi, seg.s"/>
    <s v=""/>
    <s v=""/>
    <d v="2010-02-24T00:00:00"/>
    <d v="2010-02-24T00:00:00"/>
    <n v="257800"/>
    <s v="551"/>
    <x v="1"/>
    <x v="27"/>
    <x v="2"/>
    <x v="1"/>
    <x v="0"/>
  </r>
  <r>
    <n v="5515110131"/>
    <x v="100"/>
    <n v="48016800"/>
    <x v="662"/>
    <s v="SSALLONDONO"/>
    <s v="SEGURIDAD SOCIAL  FEBRERO"/>
    <s v="Ret,apor,nomi, seg.s"/>
    <s v=""/>
    <s v=""/>
    <d v="2010-02-24T00:00:00"/>
    <d v="2010-02-24T00:00:00"/>
    <n v="64400"/>
    <s v="551"/>
    <x v="1"/>
    <x v="27"/>
    <x v="2"/>
    <x v="1"/>
    <x v="0"/>
  </r>
  <r>
    <n v="5515110133"/>
    <x v="98"/>
    <n v="48016800"/>
    <x v="662"/>
    <s v="SSALLONDONO"/>
    <s v="SEGURIDAD SOCIAL  FEBRERO"/>
    <s v="Ret,apor,nomi, seg.s"/>
    <s v=""/>
    <s v=""/>
    <d v="2010-02-24T00:00:00"/>
    <d v="2010-02-24T00:00:00"/>
    <n v="48300"/>
    <s v="551"/>
    <x v="1"/>
    <x v="27"/>
    <x v="2"/>
    <x v="1"/>
    <x v="0"/>
  </r>
  <r>
    <n v="5515110134"/>
    <x v="98"/>
    <n v="48016800"/>
    <x v="662"/>
    <s v="SSALLONDONO"/>
    <s v="SEGURIDAD SOCIAL  FEBRERO"/>
    <s v="Ret,apor,nomi, seg.s"/>
    <s v=""/>
    <s v=""/>
    <d v="2010-02-24T00:00:00"/>
    <d v="2010-02-24T00:00:00"/>
    <n v="32200"/>
    <s v="551"/>
    <x v="1"/>
    <x v="27"/>
    <x v="2"/>
    <x v="1"/>
    <x v="0"/>
  </r>
  <r>
    <n v="5515113507"/>
    <x v="101"/>
    <n v="48016800"/>
    <x v="662"/>
    <s v="SSJFLOPEZ"/>
    <s v="LITO PR 8464"/>
    <s v="LEASING BANCOLOMBIA SA"/>
    <s v=""/>
    <s v=""/>
    <d v="2010-02-02T00:00:00"/>
    <d v="2010-02-11T00:00:00"/>
    <n v="-5522"/>
    <s v="551"/>
    <x v="1"/>
    <x v="27"/>
    <x v="5"/>
    <x v="1"/>
    <x v="0"/>
  </r>
  <r>
    <n v="5515113507"/>
    <x v="101"/>
    <n v="48016800"/>
    <x v="662"/>
    <s v="SSJFLOPEZ"/>
    <s v="LITO PR 8464"/>
    <s v="LEASING BANCOLOMBIA SA"/>
    <s v=""/>
    <s v=""/>
    <d v="2010-02-02T00:00:00"/>
    <d v="2010-02-11T00:00:00"/>
    <n v="-59150"/>
    <s v="551"/>
    <x v="1"/>
    <x v="27"/>
    <x v="5"/>
    <x v="1"/>
    <x v="0"/>
  </r>
  <r>
    <n v="5515113507"/>
    <x v="101"/>
    <n v="48016800"/>
    <x v="662"/>
    <s v="SSJFLOPEZ"/>
    <s v="LITO PR 8464"/>
    <s v="LEASING BANCOLOMBIA SA"/>
    <s v=""/>
    <s v=""/>
    <d v="2010-02-02T00:00:00"/>
    <d v="2010-02-11T00:00:00"/>
    <n v="5522"/>
    <s v="551"/>
    <x v="1"/>
    <x v="27"/>
    <x v="5"/>
    <x v="1"/>
    <x v="0"/>
  </r>
  <r>
    <n v="5515113507"/>
    <x v="101"/>
    <n v="48016800"/>
    <x v="662"/>
    <s v="SSJFLOPEZ"/>
    <s v="LITO PR 8464"/>
    <s v="LEASING BANCOLOMBIA SA"/>
    <s v=""/>
    <s v=""/>
    <d v="2010-02-02T00:00:00"/>
    <d v="2010-02-11T00:00:00"/>
    <n v="59150"/>
    <s v="551"/>
    <x v="1"/>
    <x v="27"/>
    <x v="5"/>
    <x v="1"/>
    <x v="0"/>
  </r>
  <r>
    <n v="5515113507"/>
    <x v="101"/>
    <n v="48016800"/>
    <x v="662"/>
    <s v="SSJFLOPEZ"/>
    <s v="LITO PR 84464"/>
    <s v="LEASING BANCOLOMBIA SA"/>
    <s v=""/>
    <s v=""/>
    <d v="2010-02-02T00:00:00"/>
    <d v="2010-02-12T00:00:00"/>
    <n v="25556"/>
    <s v="551"/>
    <x v="1"/>
    <x v="27"/>
    <x v="5"/>
    <x v="1"/>
    <x v="0"/>
  </r>
  <r>
    <n v="5515113507"/>
    <x v="101"/>
    <n v="48016800"/>
    <x v="662"/>
    <s v="SSJFLOPEZ"/>
    <s v="LITO PR 84464"/>
    <s v="LEASING BANCOLOMBIA SA"/>
    <s v=""/>
    <s v=""/>
    <d v="2010-02-02T00:00:00"/>
    <d v="2010-02-12T00:00:00"/>
    <n v="35911"/>
    <s v="551"/>
    <x v="1"/>
    <x v="27"/>
    <x v="5"/>
    <x v="1"/>
    <x v="0"/>
  </r>
  <r>
    <n v="5515113507"/>
    <x v="101"/>
    <n v="48016800"/>
    <x v="662"/>
    <s v="SSJFLOPEZ"/>
    <s v="LITO FEB BAN 6706"/>
    <s v="LEASING BANCOLOMBIA SA"/>
    <s v=""/>
    <s v=""/>
    <d v="2010-02-09T00:00:00"/>
    <d v="2010-02-25T00:00:00"/>
    <n v="26282"/>
    <s v="551"/>
    <x v="1"/>
    <x v="27"/>
    <x v="5"/>
    <x v="1"/>
    <x v="0"/>
  </r>
  <r>
    <n v="5515113507"/>
    <x v="101"/>
    <n v="48016800"/>
    <x v="662"/>
    <s v="SSJFLOPEZ"/>
    <s v="LITO FEB BAN 6706"/>
    <s v="LEASING BANCOLOMBIA SA"/>
    <s v=""/>
    <s v=""/>
    <d v="2010-02-09T00:00:00"/>
    <d v="2010-02-25T00:00:00"/>
    <n v="35960"/>
    <s v="551"/>
    <x v="1"/>
    <x v="27"/>
    <x v="5"/>
    <x v="1"/>
    <x v="0"/>
  </r>
  <r>
    <n v="5515113507"/>
    <x v="101"/>
    <n v="48016800"/>
    <x v="662"/>
    <s v="SSJFLOPEZ"/>
    <s v="LITO FEB BAN 6706"/>
    <s v="LEASING BANCOLOMBIA SA"/>
    <s v=""/>
    <s v=""/>
    <d v="2010-02-09T00:00:00"/>
    <d v="2010-02-25T00:00:00"/>
    <n v="26282"/>
    <s v="551"/>
    <x v="1"/>
    <x v="27"/>
    <x v="5"/>
    <x v="1"/>
    <x v="0"/>
  </r>
  <r>
    <n v="5515113507"/>
    <x v="101"/>
    <n v="48016800"/>
    <x v="662"/>
    <s v="SSJFLOPEZ"/>
    <s v="LITO FEB BAN 6706"/>
    <s v="LEASING BANCOLOMBIA SA"/>
    <s v=""/>
    <s v=""/>
    <d v="2010-02-09T00:00:00"/>
    <d v="2010-02-25T00:00:00"/>
    <n v="35960"/>
    <s v="551"/>
    <x v="1"/>
    <x v="27"/>
    <x v="5"/>
    <x v="1"/>
    <x v="0"/>
  </r>
  <r>
    <n v="5515113507"/>
    <x v="101"/>
    <n v="48016800"/>
    <x v="662"/>
    <s v="SSJFLOPEZ"/>
    <s v="LITO FEB BAN 6706"/>
    <s v="LEASING BANCOLOMBIA SA"/>
    <s v=""/>
    <s v=""/>
    <d v="2010-02-09T00:00:00"/>
    <d v="2010-02-25T00:00:00"/>
    <n v="18841"/>
    <s v="551"/>
    <x v="1"/>
    <x v="27"/>
    <x v="5"/>
    <x v="1"/>
    <x v="0"/>
  </r>
  <r>
    <n v="5515113507"/>
    <x v="101"/>
    <n v="48016800"/>
    <x v="662"/>
    <s v="SSJFLOPEZ"/>
    <s v="LITO FEB BAN 6706"/>
    <s v="LEASING BANCOLOMBIA SA"/>
    <s v=""/>
    <s v=""/>
    <d v="2010-02-09T00:00:00"/>
    <d v="2010-02-25T00:00:00"/>
    <n v="26407"/>
    <s v="551"/>
    <x v="1"/>
    <x v="27"/>
    <x v="5"/>
    <x v="1"/>
    <x v="0"/>
  </r>
  <r>
    <n v="5515113507"/>
    <x v="101"/>
    <n v="48016800"/>
    <x v="662"/>
    <s v="SSJFLOPEZ"/>
    <s v="LITO FEB BAN 6706"/>
    <s v="LEASING BANCOLOMBIA SA"/>
    <s v=""/>
    <s v=""/>
    <d v="2010-02-09T00:00:00"/>
    <d v="2010-02-25T00:00:00"/>
    <n v="18841"/>
    <s v="551"/>
    <x v="1"/>
    <x v="27"/>
    <x v="5"/>
    <x v="1"/>
    <x v="0"/>
  </r>
  <r>
    <n v="5515113507"/>
    <x v="101"/>
    <n v="48016800"/>
    <x v="662"/>
    <s v="SSJFLOPEZ"/>
    <s v="LITO FEB BAN 6706"/>
    <s v="LEASING BANCOLOMBIA SA"/>
    <s v=""/>
    <s v=""/>
    <d v="2010-02-09T00:00:00"/>
    <d v="2010-02-25T00:00:00"/>
    <n v="26407"/>
    <s v="551"/>
    <x v="1"/>
    <x v="27"/>
    <x v="5"/>
    <x v="1"/>
    <x v="0"/>
  </r>
  <r>
    <n v="5515116408"/>
    <x v="103"/>
    <n v="48016800"/>
    <x v="662"/>
    <s v="SSJFLOPEZ"/>
    <s v="FACTURAS TIGO"/>
    <s v="COLOMBIA MOVIL S.A. E.S.P."/>
    <s v=""/>
    <s v=""/>
    <d v="2010-01-27T00:00:00"/>
    <d v="2010-02-12T00:00:00"/>
    <n v="1733"/>
    <s v="551"/>
    <x v="1"/>
    <x v="27"/>
    <x v="1"/>
    <x v="1"/>
    <x v="0"/>
  </r>
  <r>
    <n v="5515116408"/>
    <x v="103"/>
    <n v="48016800"/>
    <x v="662"/>
    <s v="SSJFLOPEZ"/>
    <s v="FACTURA COMCEL"/>
    <s v="COMUNICACION CELULAR S.A. COMCEL"/>
    <s v=""/>
    <s v=""/>
    <d v="2010-01-25T00:00:00"/>
    <d v="2010-02-12T00:00:00"/>
    <n v="4224"/>
    <s v="551"/>
    <x v="1"/>
    <x v="27"/>
    <x v="1"/>
    <x v="1"/>
    <x v="0"/>
  </r>
  <r>
    <n v="5515116408"/>
    <x v="103"/>
    <n v="48016800"/>
    <x v="662"/>
    <s v="SSJFLOPEZ"/>
    <s v="FACTURA MOVISTAR"/>
    <s v="TELEFONICA MOVILES COLOMBIA S.A."/>
    <s v=""/>
    <s v=""/>
    <d v="2010-02-02T00:00:00"/>
    <d v="2010-02-12T00:00:00"/>
    <n v="6149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3807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2196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178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10469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5512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13156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8432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2423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1408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4213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2706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176693"/>
    <s v="551"/>
    <x v="1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2-12T00:00:00"/>
    <d v="2010-02-15T00:00:00"/>
    <n v="1002"/>
    <s v="551"/>
    <x v="1"/>
    <x v="27"/>
    <x v="1"/>
    <x v="1"/>
    <x v="0"/>
  </r>
  <r>
    <n v="5515124704"/>
    <x v="110"/>
    <n v="48016800"/>
    <x v="662"/>
    <s v="EXEAGUTIERRE"/>
    <s v=""/>
    <s v="cta pte,prov,prd.no,"/>
    <s v="Rollo fax 210mmx30m"/>
    <s v="Rollo fax 210mmx30m"/>
    <d v="2010-02-18T00:00:00"/>
    <d v="2010-02-19T00:00:00"/>
    <n v="2670"/>
    <s v="551"/>
    <x v="1"/>
    <x v="27"/>
    <x v="5"/>
    <x v="1"/>
    <x v="0"/>
  </r>
  <r>
    <n v="5515124704"/>
    <x v="110"/>
    <n v="48016800"/>
    <x v="662"/>
    <s v="SSJFLOPEZ"/>
    <s v=""/>
    <s v="MARION SA"/>
    <s v="Boligrafo kilom.retractil ngo"/>
    <s v="Boligrafo kilom.retractil ngo"/>
    <d v="2010-02-18T00:00:00"/>
    <d v="2010-02-22T00:00:00"/>
    <n v="601"/>
    <s v="551"/>
    <x v="1"/>
    <x v="27"/>
    <x v="5"/>
    <x v="1"/>
    <x v="0"/>
  </r>
  <r>
    <n v="5515124704"/>
    <x v="110"/>
    <n v="48016800"/>
    <x v="662"/>
    <s v="SSJFLOPEZ"/>
    <s v=""/>
    <s v="MARION SA"/>
    <s v="Corrector liq.lapiz berol"/>
    <s v="Corrector liq.lapiz berol"/>
    <d v="2010-02-18T00:00:00"/>
    <d v="2010-02-22T00:00:00"/>
    <n v="1500"/>
    <s v="551"/>
    <x v="1"/>
    <x v="27"/>
    <x v="5"/>
    <x v="1"/>
    <x v="0"/>
  </r>
  <r>
    <n v="5515124704"/>
    <x v="110"/>
    <n v="48016800"/>
    <x v="662"/>
    <s v="SSJFLOPEZ"/>
    <s v=""/>
    <s v="MARION SA"/>
    <s v="Gancho legaj.norma caja x 20"/>
    <s v="Gancho legaj.norma caja x 20"/>
    <d v="2010-02-18T00:00:00"/>
    <d v="2010-02-22T00:00:00"/>
    <n v="3620"/>
    <s v="551"/>
    <x v="1"/>
    <x v="27"/>
    <x v="5"/>
    <x v="1"/>
    <x v="0"/>
  </r>
  <r>
    <n v="5515124704"/>
    <x v="110"/>
    <n v="48016800"/>
    <x v="662"/>
    <s v="SSJFLOPEZ"/>
    <s v=""/>
    <s v="MARION SA"/>
    <s v="Papel carta multip.x500 blco"/>
    <s v="Papel carta multip.x500 blco"/>
    <d v="2010-02-18T00:00:00"/>
    <d v="2010-02-22T00:00:00"/>
    <n v="6900"/>
    <s v="551"/>
    <x v="1"/>
    <x v="27"/>
    <x v="5"/>
    <x v="1"/>
    <x v="0"/>
  </r>
  <r>
    <n v="5515124704"/>
    <x v="110"/>
    <n v="48016800"/>
    <x v="662"/>
    <s v="SSJFLOPEZ"/>
    <s v=""/>
    <s v="MARION SA"/>
    <s v="Papel of.multip.x500 blco cartop"/>
    <s v="Papel of.multip.x500 blco cartop"/>
    <d v="2010-02-18T00:00:00"/>
    <d v="2010-02-22T00:00:00"/>
    <n v="8784"/>
    <s v="551"/>
    <x v="1"/>
    <x v="27"/>
    <x v="5"/>
    <x v="1"/>
    <x v="0"/>
  </r>
  <r>
    <n v="5515124704"/>
    <x v="110"/>
    <n v="48016800"/>
    <x v="662"/>
    <s v="SSJFLOPEZ"/>
    <s v=""/>
    <s v="MARION SA"/>
    <s v="Portaminas 0.5 faber poly ice/tri"/>
    <s v="Portaminas 0.5 faber poly ice/tri"/>
    <d v="2010-02-18T00:00:00"/>
    <d v="2010-02-22T00:00:00"/>
    <n v="1825"/>
    <s v="551"/>
    <x v="1"/>
    <x v="27"/>
    <x v="5"/>
    <x v="1"/>
    <x v="0"/>
  </r>
  <r>
    <n v="5515124704"/>
    <x v="110"/>
    <n v="48016800"/>
    <x v="662"/>
    <s v="SSJFLOPEZ"/>
    <s v=""/>
    <s v="MARION SA"/>
    <s v="Guias p/folder celug.press a vde x160"/>
    <s v="Guias p/folder celug.press a vde x160"/>
    <d v="2010-02-18T00:00:00"/>
    <d v="2010-02-22T00:00:00"/>
    <n v="1890"/>
    <s v="551"/>
    <x v="1"/>
    <x v="27"/>
    <x v="5"/>
    <x v="1"/>
    <x v="0"/>
  </r>
  <r>
    <n v="5515124704"/>
    <x v="110"/>
    <n v="48016800"/>
    <x v="662"/>
    <s v="SSJFLOPEZ"/>
    <s v=""/>
    <s v="MARION SA"/>
    <s v="Guias p/folder celug.press a blca x160"/>
    <s v="Guias p/folder celug.press a blca x160"/>
    <d v="2010-02-18T00:00:00"/>
    <d v="2010-02-22T00:00:00"/>
    <n v="1890"/>
    <s v="551"/>
    <x v="1"/>
    <x v="27"/>
    <x v="5"/>
    <x v="1"/>
    <x v="0"/>
  </r>
  <r>
    <n v="5515124704"/>
    <x v="110"/>
    <n v="48016800"/>
    <x v="662"/>
    <s v="SSJFLOPEZ"/>
    <s v=""/>
    <s v="MARION SA"/>
    <s v="Plumigrafo pelikan microp.157 ngo"/>
    <s v="Plumigrafo pelikan microp.157 ngo"/>
    <d v="2010-02-18T00:00:00"/>
    <d v="2010-02-22T00:00:00"/>
    <n v="1674"/>
    <s v="551"/>
    <x v="1"/>
    <x v="27"/>
    <x v="5"/>
    <x v="1"/>
    <x v="0"/>
  </r>
  <r>
    <n v="5515124704"/>
    <x v="110"/>
    <n v="48016800"/>
    <x v="662"/>
    <s v="SSJFLOPEZ"/>
    <s v=""/>
    <s v="MARION SA"/>
    <s v="Sobre gig.unibol 22.5x29"/>
    <s v="Sobre gig.unibol 22.5x29"/>
    <d v="2010-02-18T00:00:00"/>
    <d v="2010-02-22T00:00:00"/>
    <n v="384"/>
    <s v="551"/>
    <x v="1"/>
    <x v="27"/>
    <x v="5"/>
    <x v="1"/>
    <x v="0"/>
  </r>
  <r>
    <n v="5515124704"/>
    <x v="110"/>
    <n v="48016800"/>
    <x v="662"/>
    <s v="SSJFLOPEZ"/>
    <s v=""/>
    <s v="MARION SA"/>
    <s v="Sobre gig.unibol 25x35"/>
    <s v="Sobre gig.unibol 25x35"/>
    <d v="2010-02-18T00:00:00"/>
    <d v="2010-02-22T00:00:00"/>
    <n v="444"/>
    <s v="551"/>
    <x v="1"/>
    <x v="27"/>
    <x v="5"/>
    <x v="1"/>
    <x v="0"/>
  </r>
  <r>
    <n v="5515124704"/>
    <x v="110"/>
    <n v="48016800"/>
    <x v="662"/>
    <s v="SSJFLOPEZ"/>
    <s v=""/>
    <s v="MARION SA"/>
    <s v="Sobre gig.unibol 17.5x24"/>
    <s v="Sobre gig.unibol 17.5x24"/>
    <d v="2010-02-18T00:00:00"/>
    <d v="2010-02-22T00:00:00"/>
    <n v="300"/>
    <s v="551"/>
    <x v="1"/>
    <x v="27"/>
    <x v="5"/>
    <x v="1"/>
    <x v="0"/>
  </r>
  <r>
    <n v="5515125759"/>
    <x v="115"/>
    <n v="48016800"/>
    <x v="662"/>
    <s v="LTNASANCHEZ"/>
    <s v=""/>
    <s v="Caja men RgMedellin"/>
    <s v=""/>
    <s v=""/>
    <d v="2010-02-03T00:00:00"/>
    <d v="2010-02-03T00:00:00"/>
    <n v="11000"/>
    <s v="551"/>
    <x v="1"/>
    <x v="27"/>
    <x v="5"/>
    <x v="1"/>
    <x v="0"/>
  </r>
  <r>
    <n v="5515125759"/>
    <x v="115"/>
    <n v="48016800"/>
    <x v="662"/>
    <s v="LTICPOSADA"/>
    <s v=""/>
    <s v="cta pte,prov,prd.Inv"/>
    <s v=""/>
    <s v="Servicio Transporte por vale"/>
    <d v="2010-02-27T00:00:00"/>
    <d v="2010-02-27T00:00:00"/>
    <n v="22257"/>
    <s v="551"/>
    <x v="1"/>
    <x v="27"/>
    <x v="5"/>
    <x v="1"/>
    <x v="0"/>
  </r>
  <r>
    <n v="5515125759"/>
    <x v="115"/>
    <n v="48016800"/>
    <x v="662"/>
    <s v="LTICPOSADA"/>
    <s v=""/>
    <s v="cta pte,prov,prd.Inv"/>
    <s v=""/>
    <s v="Servicio Transporte por vale"/>
    <d v="2010-02-27T00:00:00"/>
    <d v="2010-02-27T00:00:00"/>
    <n v="3425"/>
    <s v="551"/>
    <x v="1"/>
    <x v="27"/>
    <x v="5"/>
    <x v="1"/>
    <x v="0"/>
  </r>
  <r>
    <n v="5515125759"/>
    <x v="115"/>
    <n v="48016800"/>
    <x v="662"/>
    <s v="LTICPOSADA"/>
    <s v=""/>
    <s v="cta pte,prov,prd.Inv"/>
    <s v=""/>
    <s v="Servicio Transporte por vale"/>
    <d v="2010-02-27T00:00:00"/>
    <d v="2010-02-27T00:00:00"/>
    <n v="39384"/>
    <s v="551"/>
    <x v="1"/>
    <x v="27"/>
    <x v="5"/>
    <x v="1"/>
    <x v="0"/>
  </r>
  <r>
    <n v="5515125759"/>
    <x v="115"/>
    <n v="48016800"/>
    <x v="662"/>
    <s v="LTICPOSADA"/>
    <s v=""/>
    <s v="cta pte,prov,prd.Inv"/>
    <s v=""/>
    <s v="Servicio Transporte por vale"/>
    <d v="2010-02-27T00:00:00"/>
    <d v="2010-02-27T00:00:00"/>
    <n v="3938"/>
    <s v="551"/>
    <x v="1"/>
    <x v="27"/>
    <x v="5"/>
    <x v="1"/>
    <x v="0"/>
  </r>
  <r>
    <n v="5515125759"/>
    <x v="115"/>
    <n v="48016800"/>
    <x v="662"/>
    <s v="LTNASANCHEZ"/>
    <s v=""/>
    <s v="Caja men RgMedellin"/>
    <s v=""/>
    <s v=""/>
    <d v="2010-02-26T00:00:00"/>
    <d v="2010-02-26T00:00:00"/>
    <n v="17000"/>
    <s v="551"/>
    <x v="1"/>
    <x v="27"/>
    <x v="5"/>
    <x v="1"/>
    <x v="0"/>
  </r>
  <r>
    <n v="5515125759"/>
    <x v="115"/>
    <n v="48016800"/>
    <x v="662"/>
    <s v="LTNASANCHEZ"/>
    <s v=""/>
    <s v="Caja men RgMedellin"/>
    <s v=""/>
    <s v=""/>
    <d v="2010-02-26T00:00:00"/>
    <d v="2010-02-26T00:00:00"/>
    <n v="5500"/>
    <s v="551"/>
    <x v="1"/>
    <x v="27"/>
    <x v="5"/>
    <x v="1"/>
    <x v="0"/>
  </r>
  <r>
    <n v="5505116409"/>
    <x v="186"/>
    <n v="48200000"/>
    <x v="663"/>
    <s v="LTNASANCHEZ"/>
    <s v=""/>
    <s v="Caja men RgMedellin"/>
    <s v=""/>
    <s v=""/>
    <d v="2010-02-05T00:00:00"/>
    <d v="2010-02-05T00:00:00"/>
    <n v="26100"/>
    <s v="550"/>
    <x v="1"/>
    <x v="27"/>
    <x v="5"/>
    <x v="1"/>
    <x v="0"/>
  </r>
  <r>
    <n v="5505116411"/>
    <x v="130"/>
    <n v="48200000"/>
    <x v="663"/>
    <s v="LTDAMUNETON"/>
    <s v=""/>
    <s v=""/>
    <s v=""/>
    <s v=""/>
    <d v="2010-03-01T00:00:00"/>
    <d v="2010-02-28T00:00:00"/>
    <n v="182038"/>
    <s v="550"/>
    <x v="1"/>
    <x v="27"/>
    <x v="7"/>
    <x v="1"/>
    <x v="1"/>
  </r>
  <r>
    <n v="5505110102"/>
    <x v="131"/>
    <n v="48200100"/>
    <x v="664"/>
    <s v="SSALLONDONO"/>
    <s v="PRIMERA QUINCENA FEBRERO"/>
    <s v="Obl,lab,salariosxpag"/>
    <s v=""/>
    <s v=""/>
    <d v="2010-02-11T00:00:00"/>
    <d v="2010-02-11T00:00:00"/>
    <n v="1774681"/>
    <s v="550"/>
    <x v="1"/>
    <x v="27"/>
    <x v="2"/>
    <x v="1"/>
    <x v="0"/>
  </r>
  <r>
    <n v="5505110102"/>
    <x v="131"/>
    <n v="48200100"/>
    <x v="664"/>
    <s v="SSALLONDONO"/>
    <s v="SEGUNDA QUINCENA FEBRERO"/>
    <s v="Obl,lab,salariosxpag"/>
    <s v=""/>
    <s v=""/>
    <d v="2010-02-24T00:00:00"/>
    <d v="2010-02-24T00:00:00"/>
    <n v="2667953"/>
    <s v="550"/>
    <x v="1"/>
    <x v="27"/>
    <x v="2"/>
    <x v="1"/>
    <x v="0"/>
  </r>
  <r>
    <n v="5505110110"/>
    <x v="132"/>
    <n v="48200100"/>
    <x v="664"/>
    <s v="SSALLONDONO"/>
    <s v="PRIMERA QUINCENA FEBRERO"/>
    <s v="Obl,lab,salariosxpag"/>
    <s v=""/>
    <s v=""/>
    <d v="2010-02-11T00:00:00"/>
    <d v="2010-02-11T00:00:00"/>
    <n v="30750"/>
    <s v="550"/>
    <x v="1"/>
    <x v="27"/>
    <x v="2"/>
    <x v="1"/>
    <x v="0"/>
  </r>
  <r>
    <n v="5505110110"/>
    <x v="132"/>
    <n v="48200100"/>
    <x v="664"/>
    <s v="SSALLONDONO"/>
    <s v="SEGUNDA QUINCENA FEBRERO"/>
    <s v="Obl,lab,salariosxpag"/>
    <s v=""/>
    <s v=""/>
    <d v="2010-02-24T00:00:00"/>
    <d v="2010-02-24T00:00:00"/>
    <n v="30750"/>
    <s v="550"/>
    <x v="1"/>
    <x v="27"/>
    <x v="2"/>
    <x v="1"/>
    <x v="0"/>
  </r>
  <r>
    <n v="5505110111"/>
    <x v="133"/>
    <n v="48200100"/>
    <x v="664"/>
    <s v="SSALLONDONO"/>
    <s v="PROVISION PRESTACIONES SO"/>
    <s v="Prov,lab,cesa.aprop."/>
    <s v=""/>
    <s v=""/>
    <d v="2010-02-24T00:00:00"/>
    <d v="2010-02-24T00:00:00"/>
    <n v="427893"/>
    <s v="550"/>
    <x v="1"/>
    <x v="27"/>
    <x v="2"/>
    <x v="1"/>
    <x v="0"/>
  </r>
  <r>
    <n v="5505110112"/>
    <x v="134"/>
    <n v="48200100"/>
    <x v="664"/>
    <s v="SSALLONDONO"/>
    <s v="PROVISION PRESTACIONES SO"/>
    <s v="Prov,lab,cesa.aprop."/>
    <s v=""/>
    <s v=""/>
    <d v="2010-02-24T00:00:00"/>
    <d v="2010-02-24T00:00:00"/>
    <n v="90083"/>
    <s v="550"/>
    <x v="1"/>
    <x v="27"/>
    <x v="2"/>
    <x v="1"/>
    <x v="0"/>
  </r>
  <r>
    <n v="5505110113"/>
    <x v="135"/>
    <n v="48200100"/>
    <x v="664"/>
    <s v="SSALLONDONO"/>
    <s v="PROVISION PRESTACIONES SO"/>
    <s v="Prov,lab,cesa.aprop."/>
    <s v=""/>
    <s v=""/>
    <d v="2010-02-24T00:00:00"/>
    <d v="2010-02-24T00:00:00"/>
    <n v="427893"/>
    <s v="550"/>
    <x v="1"/>
    <x v="27"/>
    <x v="2"/>
    <x v="1"/>
    <x v="0"/>
  </r>
  <r>
    <n v="5505110114"/>
    <x v="136"/>
    <n v="48200100"/>
    <x v="664"/>
    <s v="SSALLONDONO"/>
    <s v="PROVISION PRESTACIONES SO"/>
    <s v="Prov,lab,cesa.aprop."/>
    <s v=""/>
    <s v=""/>
    <d v="2010-02-24T00:00:00"/>
    <d v="2010-02-24T00:00:00"/>
    <n v="247727"/>
    <s v="550"/>
    <x v="1"/>
    <x v="27"/>
    <x v="2"/>
    <x v="1"/>
    <x v="0"/>
  </r>
  <r>
    <n v="5505110116"/>
    <x v="137"/>
    <n v="48200100"/>
    <x v="664"/>
    <s v="SSALLONDONO"/>
    <s v="PROVISION PRESTACIONES SO"/>
    <s v="Prov,lab,cesa.aprop."/>
    <s v=""/>
    <s v=""/>
    <d v="2010-02-24T00:00:00"/>
    <d v="2010-02-24T00:00:00"/>
    <n v="405372"/>
    <s v="550"/>
    <x v="1"/>
    <x v="27"/>
    <x v="2"/>
    <x v="1"/>
    <x v="0"/>
  </r>
  <r>
    <n v="5505110124"/>
    <x v="140"/>
    <n v="48200100"/>
    <x v="664"/>
    <s v="SSALLONDONO"/>
    <s v="PROVISION PRESTACIONES SO"/>
    <s v="Prov,lab,cesa.aprop."/>
    <s v=""/>
    <s v=""/>
    <d v="2010-02-24T00:00:00"/>
    <d v="2010-02-24T00:00:00"/>
    <n v="46843"/>
    <s v="550"/>
    <x v="1"/>
    <x v="27"/>
    <x v="2"/>
    <x v="1"/>
    <x v="0"/>
  </r>
  <r>
    <n v="5505110127"/>
    <x v="141"/>
    <n v="48200100"/>
    <x v="664"/>
    <s v="SSALLONDONO"/>
    <s v="SEGURIDAD SOCIAL  FEBRERO"/>
    <s v="Ret,apor,nomi, seg.s"/>
    <s v=""/>
    <s v=""/>
    <d v="2010-02-24T00:00:00"/>
    <d v="2010-02-24T00:00:00"/>
    <n v="158300"/>
    <s v="550"/>
    <x v="1"/>
    <x v="27"/>
    <x v="2"/>
    <x v="1"/>
    <x v="0"/>
  </r>
  <r>
    <n v="5505110128"/>
    <x v="142"/>
    <n v="48200100"/>
    <x v="664"/>
    <s v="SSALLONDONO"/>
    <s v="SEGURIDAD SOCIAL  FEBRERO"/>
    <s v="Ret,apor,nomi, seg.s"/>
    <s v=""/>
    <s v=""/>
    <d v="2010-02-24T00:00:00"/>
    <d v="2010-02-24T00:00:00"/>
    <n v="-177706"/>
    <s v="550"/>
    <x v="1"/>
    <x v="27"/>
    <x v="2"/>
    <x v="1"/>
    <x v="0"/>
  </r>
  <r>
    <n v="5505110128"/>
    <x v="142"/>
    <n v="48200100"/>
    <x v="664"/>
    <s v="SSALLONDONO"/>
    <s v="SEGURIDAD SOCIAL  FEBRERO"/>
    <s v="Ret,apor,nomi, seg.s"/>
    <s v=""/>
    <s v=""/>
    <d v="2010-02-24T00:00:00"/>
    <d v="2010-02-24T00:00:00"/>
    <n v="566500"/>
    <s v="550"/>
    <x v="1"/>
    <x v="27"/>
    <x v="2"/>
    <x v="1"/>
    <x v="0"/>
  </r>
  <r>
    <n v="5505110129"/>
    <x v="143"/>
    <n v="48200100"/>
    <x v="664"/>
    <s v="SSALLONDONO"/>
    <s v="SEGURIDAD SOCIAL  FEBRERO"/>
    <s v="Ret,apor,nomi, seg.s"/>
    <s v=""/>
    <s v=""/>
    <d v="2010-02-24T00:00:00"/>
    <d v="2010-02-24T00:00:00"/>
    <n v="-195571"/>
    <s v="550"/>
    <x v="1"/>
    <x v="27"/>
    <x v="2"/>
    <x v="1"/>
    <x v="0"/>
  </r>
  <r>
    <n v="5505110129"/>
    <x v="143"/>
    <n v="48200100"/>
    <x v="664"/>
    <s v="SSALLONDONO"/>
    <s v="SEGURIDAD SOCIAL  FEBRERO"/>
    <s v="Ret,apor,nomi, seg.s"/>
    <s v=""/>
    <s v=""/>
    <d v="2010-02-24T00:00:00"/>
    <d v="2010-02-24T00:00:00"/>
    <n v="725100"/>
    <s v="550"/>
    <x v="1"/>
    <x v="27"/>
    <x v="2"/>
    <x v="1"/>
    <x v="0"/>
  </r>
  <r>
    <n v="5505110131"/>
    <x v="144"/>
    <n v="48200100"/>
    <x v="664"/>
    <s v="SSALLONDONO"/>
    <s v="SEGURIDAD SOCIAL  FEBRERO"/>
    <s v="Ret,apor,nomi, seg.s"/>
    <s v=""/>
    <s v=""/>
    <d v="2010-02-24T00:00:00"/>
    <d v="2010-02-24T00:00:00"/>
    <n v="145600"/>
    <s v="550"/>
    <x v="1"/>
    <x v="27"/>
    <x v="2"/>
    <x v="1"/>
    <x v="0"/>
  </r>
  <r>
    <n v="5505110133"/>
    <x v="145"/>
    <n v="48200100"/>
    <x v="664"/>
    <s v="SSALLONDONO"/>
    <s v="SEGURIDAD SOCIAL  FEBRERO"/>
    <s v="Ret,apor,nomi, seg.s"/>
    <s v=""/>
    <s v=""/>
    <d v="2010-02-24T00:00:00"/>
    <d v="2010-02-24T00:00:00"/>
    <n v="109200"/>
    <s v="550"/>
    <x v="1"/>
    <x v="27"/>
    <x v="2"/>
    <x v="1"/>
    <x v="0"/>
  </r>
  <r>
    <n v="5505110134"/>
    <x v="146"/>
    <n v="48200100"/>
    <x v="664"/>
    <s v="SSALLONDONO"/>
    <s v="SEGURIDAD SOCIAL  FEBRERO"/>
    <s v="Ret,apor,nomi, seg.s"/>
    <s v=""/>
    <s v=""/>
    <d v="2010-02-24T00:00:00"/>
    <d v="2010-02-24T00:00:00"/>
    <n v="72800"/>
    <s v="550"/>
    <x v="1"/>
    <x v="27"/>
    <x v="2"/>
    <x v="1"/>
    <x v="0"/>
  </r>
  <r>
    <n v="5505113507"/>
    <x v="147"/>
    <n v="48200100"/>
    <x v="664"/>
    <s v="SSJFLOPEZ"/>
    <s v="LITO FEB BAN 6706"/>
    <s v="LEASING BANCOLOMBIA SA"/>
    <s v=""/>
    <s v=""/>
    <d v="2010-02-09T00:00:00"/>
    <d v="2010-02-25T00:00:00"/>
    <n v="26282"/>
    <s v="550"/>
    <x v="1"/>
    <x v="27"/>
    <x v="5"/>
    <x v="1"/>
    <x v="0"/>
  </r>
  <r>
    <n v="5505113507"/>
    <x v="147"/>
    <n v="48200100"/>
    <x v="664"/>
    <s v="SSJFLOPEZ"/>
    <s v="LITO FEB BAN 6706"/>
    <s v="LEASING BANCOLOMBIA SA"/>
    <s v=""/>
    <s v=""/>
    <d v="2010-02-09T00:00:00"/>
    <d v="2010-02-25T00:00:00"/>
    <n v="35960"/>
    <s v="550"/>
    <x v="1"/>
    <x v="27"/>
    <x v="5"/>
    <x v="1"/>
    <x v="0"/>
  </r>
  <r>
    <n v="5505115355"/>
    <x v="148"/>
    <n v="48200100"/>
    <x v="664"/>
    <s v="SSJFLOPEZ"/>
    <s v="POLIZA VIDA FEBRERO  2010"/>
    <s v="RESTREPO HENAO S.A.CORREDORES DE SE"/>
    <s v=""/>
    <s v=""/>
    <d v="2010-02-01T00:00:00"/>
    <d v="2010-02-05T00:00:00"/>
    <n v="21580"/>
    <s v="550"/>
    <x v="1"/>
    <x v="27"/>
    <x v="2"/>
    <x v="1"/>
    <x v="0"/>
  </r>
  <r>
    <n v="5505115370"/>
    <x v="149"/>
    <n v="48200100"/>
    <x v="664"/>
    <s v="SSJFLOPEZ"/>
    <s v="POLIZA ACCIDENTES FEBRERO"/>
    <s v="RESTREPO HENAO S.A.CORREDORES DE SE"/>
    <s v=""/>
    <s v=""/>
    <d v="2010-02-01T00:00:00"/>
    <d v="2010-02-05T00:00:00"/>
    <n v="5400"/>
    <s v="550"/>
    <x v="1"/>
    <x v="27"/>
    <x v="2"/>
    <x v="1"/>
    <x v="0"/>
  </r>
  <r>
    <n v="5505116408"/>
    <x v="150"/>
    <n v="48200100"/>
    <x v="664"/>
    <s v="SSJFLOPEZ"/>
    <s v="FACTURAS TIGO"/>
    <s v="COLOMBIA MOVIL S.A. E.S.P."/>
    <s v=""/>
    <s v=""/>
    <d v="2010-01-27T00:00:00"/>
    <d v="2010-02-12T00:00:00"/>
    <n v="1733"/>
    <s v="550"/>
    <x v="1"/>
    <x v="27"/>
    <x v="1"/>
    <x v="1"/>
    <x v="0"/>
  </r>
  <r>
    <n v="5505116408"/>
    <x v="150"/>
    <n v="48200100"/>
    <x v="664"/>
    <s v="SSJFLOPEZ"/>
    <s v="FACTURA COMCEL"/>
    <s v="COMUNICACION CELULAR S.A. COMCEL"/>
    <s v=""/>
    <s v=""/>
    <d v="2010-01-25T00:00:00"/>
    <d v="2010-02-12T00:00:00"/>
    <n v="781"/>
    <s v="550"/>
    <x v="1"/>
    <x v="27"/>
    <x v="1"/>
    <x v="1"/>
    <x v="0"/>
  </r>
  <r>
    <n v="5505116408"/>
    <x v="150"/>
    <n v="48200100"/>
    <x v="664"/>
    <s v="SSJFLOPEZ"/>
    <s v="FACTURA MOVISTAR"/>
    <s v="TELEFONICA MOVILES COLOMBIA S.A."/>
    <s v=""/>
    <s v=""/>
    <d v="2010-02-02T00:00:00"/>
    <d v="2010-02-12T00:00:00"/>
    <n v="1137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4154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2395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193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4623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2963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852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495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1480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951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62100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12T00:00:00"/>
    <d v="2010-02-15T00:00:00"/>
    <n v="352"/>
    <s v="550"/>
    <x v="1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2-03T00:00:00"/>
    <d v="2010-02-28T00:00:00"/>
    <n v="4513"/>
    <s v="550"/>
    <x v="1"/>
    <x v="27"/>
    <x v="1"/>
    <x v="1"/>
    <x v="0"/>
  </r>
  <r>
    <n v="5505125759"/>
    <x v="187"/>
    <n v="48200100"/>
    <x v="664"/>
    <s v="LTICPOSADA"/>
    <s v=""/>
    <s v="cta pte,prov,prd.Inv"/>
    <s v=""/>
    <s v="Servicio Transporte por vale"/>
    <d v="2010-02-27T00:00:00"/>
    <d v="2010-02-27T00:00:00"/>
    <n v="15148"/>
    <s v="550"/>
    <x v="1"/>
    <x v="27"/>
    <x v="5"/>
    <x v="1"/>
    <x v="0"/>
  </r>
  <r>
    <n v="5505125759"/>
    <x v="187"/>
    <n v="48200100"/>
    <x v="664"/>
    <s v="LTICPOSADA"/>
    <s v=""/>
    <s v="cta pte,prov,prd.Inv"/>
    <s v=""/>
    <s v="Servicio Transporte por vale"/>
    <d v="2010-02-27T00:00:00"/>
    <d v="2010-02-27T00:00:00"/>
    <n v="1515"/>
    <s v="550"/>
    <x v="1"/>
    <x v="27"/>
    <x v="5"/>
    <x v="1"/>
    <x v="0"/>
  </r>
  <r>
    <n v="5525116446"/>
    <x v="152"/>
    <n v="48300600"/>
    <x v="665"/>
    <s v="LTJFLOPEZ"/>
    <s v=""/>
    <s v="cta pte,prov,prd.Inv"/>
    <s v=""/>
    <s v="Servicio de transporte"/>
    <d v="2010-02-03T00:00:00"/>
    <d v="2010-02-03T00:00:00"/>
    <n v="52827"/>
    <s v="552"/>
    <x v="1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2-10T00:00:00"/>
    <d v="2010-02-10T00:00:00"/>
    <n v="175572"/>
    <s v="552"/>
    <x v="1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2-10T00:00:00"/>
    <d v="2010-02-10T00:00:00"/>
    <n v="195000"/>
    <s v="552"/>
    <x v="1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2-22T00:00:00"/>
    <d v="2010-02-22T00:00:00"/>
    <n v="35000"/>
    <s v="552"/>
    <x v="1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2-22T00:00:00"/>
    <d v="2010-02-22T00:00:00"/>
    <n v="198800"/>
    <s v="552"/>
    <x v="1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2-22T00:00:00"/>
    <d v="2010-02-22T00:00:00"/>
    <n v="160000"/>
    <s v="552"/>
    <x v="1"/>
    <x v="27"/>
    <x v="7"/>
    <x v="1"/>
    <x v="1"/>
  </r>
  <r>
    <n v="5525110102"/>
    <x v="153"/>
    <n v="48330000"/>
    <x v="666"/>
    <s v="SSALLONDONO"/>
    <s v="PRIMERA QUINCENA FEBRERO"/>
    <s v="Obl,lab,salariosxpag"/>
    <s v=""/>
    <s v=""/>
    <d v="2010-02-11T00:00:00"/>
    <d v="2010-02-11T00:00:00"/>
    <n v="693235"/>
    <s v="552"/>
    <x v="1"/>
    <x v="27"/>
    <x v="2"/>
    <x v="1"/>
    <x v="0"/>
  </r>
  <r>
    <n v="5525110102"/>
    <x v="153"/>
    <n v="48330000"/>
    <x v="666"/>
    <s v="SSALLONDONO"/>
    <s v="PRIMERA QUINCENA FEBRERO"/>
    <s v="Obl,lab,salariosxpag"/>
    <s v=""/>
    <s v=""/>
    <d v="2010-02-11T00:00:00"/>
    <d v="2010-02-11T00:00:00"/>
    <n v="1806687"/>
    <s v="552"/>
    <x v="1"/>
    <x v="27"/>
    <x v="2"/>
    <x v="1"/>
    <x v="0"/>
  </r>
  <r>
    <n v="5525110102"/>
    <x v="153"/>
    <n v="48330000"/>
    <x v="666"/>
    <s v="SSALLONDONO"/>
    <s v="SEGUNDA QUINCENA FEBRERO"/>
    <s v="Obl,lab,salariosxpag"/>
    <s v=""/>
    <s v=""/>
    <d v="2010-02-24T00:00:00"/>
    <d v="2010-02-24T00:00:00"/>
    <n v="693235"/>
    <s v="552"/>
    <x v="1"/>
    <x v="27"/>
    <x v="2"/>
    <x v="1"/>
    <x v="0"/>
  </r>
  <r>
    <n v="5525110102"/>
    <x v="153"/>
    <n v="48330000"/>
    <x v="666"/>
    <s v="SSALLONDONO"/>
    <s v="SEGUNDA QUINCENA FEBRERO"/>
    <s v="Obl,lab,salariosxpag"/>
    <s v=""/>
    <s v=""/>
    <d v="2010-02-24T00:00:00"/>
    <d v="2010-02-24T00:00:00"/>
    <n v="1806687"/>
    <s v="552"/>
    <x v="1"/>
    <x v="27"/>
    <x v="2"/>
    <x v="1"/>
    <x v="0"/>
  </r>
  <r>
    <n v="5525110103"/>
    <x v="188"/>
    <n v="48330000"/>
    <x v="666"/>
    <s v="SSALLONDONO"/>
    <s v="SEGUNDA QUINCENA FEBRERO"/>
    <s v="Obl,lab,salariosxpag"/>
    <s v=""/>
    <s v=""/>
    <d v="2010-02-24T00:00:00"/>
    <d v="2010-02-24T00:00:00"/>
    <n v="115875"/>
    <s v="552"/>
    <x v="1"/>
    <x v="27"/>
    <x v="2"/>
    <x v="1"/>
    <x v="0"/>
  </r>
  <r>
    <n v="5525110111"/>
    <x v="154"/>
    <n v="48330000"/>
    <x v="666"/>
    <s v="SSALLONDONO"/>
    <s v="PROVISION PRESTACIONES SO"/>
    <s v="Prov,lab,cesa.aprop."/>
    <s v=""/>
    <s v=""/>
    <d v="2010-02-24T00:00:00"/>
    <d v="2010-02-24T00:00:00"/>
    <n v="131715"/>
    <s v="552"/>
    <x v="1"/>
    <x v="27"/>
    <x v="2"/>
    <x v="1"/>
    <x v="0"/>
  </r>
  <r>
    <n v="5525110111"/>
    <x v="154"/>
    <n v="48330000"/>
    <x v="666"/>
    <s v="SSALLONDONO"/>
    <s v="PROVISION PRESTACIONES SO"/>
    <s v="Prov,lab,cesa.aprop."/>
    <s v=""/>
    <s v=""/>
    <d v="2010-02-24T00:00:00"/>
    <d v="2010-02-24T00:00:00"/>
    <n v="343271"/>
    <s v="552"/>
    <x v="1"/>
    <x v="27"/>
    <x v="2"/>
    <x v="1"/>
    <x v="0"/>
  </r>
  <r>
    <n v="5525110112"/>
    <x v="155"/>
    <n v="48330000"/>
    <x v="666"/>
    <s v="SSALLONDONO"/>
    <s v="PROVISION PRESTACIONES SO"/>
    <s v="Prov,lab,cesa.aprop."/>
    <s v=""/>
    <s v=""/>
    <d v="2010-02-24T00:00:00"/>
    <d v="2010-02-24T00:00:00"/>
    <n v="27729"/>
    <s v="552"/>
    <x v="1"/>
    <x v="27"/>
    <x v="2"/>
    <x v="1"/>
    <x v="0"/>
  </r>
  <r>
    <n v="5525110112"/>
    <x v="155"/>
    <n v="48330000"/>
    <x v="666"/>
    <s v="SSALLONDONO"/>
    <s v="PROVISION PRESTACIONES SO"/>
    <s v="Prov,lab,cesa.aprop."/>
    <s v=""/>
    <s v=""/>
    <d v="2010-02-24T00:00:00"/>
    <d v="2010-02-24T00:00:00"/>
    <n v="72267"/>
    <s v="552"/>
    <x v="1"/>
    <x v="27"/>
    <x v="2"/>
    <x v="1"/>
    <x v="0"/>
  </r>
  <r>
    <n v="5525110113"/>
    <x v="156"/>
    <n v="48330000"/>
    <x v="666"/>
    <s v="SSALLONDONO"/>
    <s v="PROVISION PRESTACIONES SO"/>
    <s v="Prov,lab,cesa.aprop."/>
    <s v=""/>
    <s v=""/>
    <d v="2010-02-24T00:00:00"/>
    <d v="2010-02-24T00:00:00"/>
    <n v="131715"/>
    <s v="552"/>
    <x v="1"/>
    <x v="27"/>
    <x v="2"/>
    <x v="1"/>
    <x v="0"/>
  </r>
  <r>
    <n v="5525110113"/>
    <x v="156"/>
    <n v="48330000"/>
    <x v="666"/>
    <s v="SSALLONDONO"/>
    <s v="PROVISION PRESTACIONES SO"/>
    <s v="Prov,lab,cesa.aprop."/>
    <s v=""/>
    <s v=""/>
    <d v="2010-02-24T00:00:00"/>
    <d v="2010-02-24T00:00:00"/>
    <n v="343271"/>
    <s v="552"/>
    <x v="1"/>
    <x v="27"/>
    <x v="2"/>
    <x v="1"/>
    <x v="0"/>
  </r>
  <r>
    <n v="5525110114"/>
    <x v="157"/>
    <n v="48330000"/>
    <x v="666"/>
    <s v="SSALLONDONO"/>
    <s v="PROVISION PRESTACIONES SO"/>
    <s v="Prov,lab,cesa.aprop."/>
    <s v=""/>
    <s v=""/>
    <d v="2010-02-24T00:00:00"/>
    <d v="2010-02-24T00:00:00"/>
    <n v="76256"/>
    <s v="552"/>
    <x v="1"/>
    <x v="27"/>
    <x v="2"/>
    <x v="1"/>
    <x v="0"/>
  </r>
  <r>
    <n v="5525110114"/>
    <x v="157"/>
    <n v="48330000"/>
    <x v="666"/>
    <s v="SSALLONDONO"/>
    <s v="PROVISION PRESTACIONES SO"/>
    <s v="Prov,lab,cesa.aprop."/>
    <s v=""/>
    <s v=""/>
    <d v="2010-02-24T00:00:00"/>
    <d v="2010-02-24T00:00:00"/>
    <n v="198736"/>
    <s v="552"/>
    <x v="1"/>
    <x v="27"/>
    <x v="2"/>
    <x v="1"/>
    <x v="0"/>
  </r>
  <r>
    <n v="5525110116"/>
    <x v="158"/>
    <n v="48330000"/>
    <x v="666"/>
    <s v="SSALLONDONO"/>
    <s v="PROVISION PRESTACIONES SO"/>
    <s v="Prov,lab,cesa.aprop."/>
    <s v=""/>
    <s v=""/>
    <d v="2010-02-24T00:00:00"/>
    <d v="2010-02-24T00:00:00"/>
    <n v="124782"/>
    <s v="552"/>
    <x v="1"/>
    <x v="27"/>
    <x v="2"/>
    <x v="1"/>
    <x v="0"/>
  </r>
  <r>
    <n v="5525110116"/>
    <x v="158"/>
    <n v="48330000"/>
    <x v="666"/>
    <s v="SSALLONDONO"/>
    <s v="PROVISION PRESTACIONES SO"/>
    <s v="Prov,lab,cesa.aprop."/>
    <s v=""/>
    <s v=""/>
    <d v="2010-02-24T00:00:00"/>
    <d v="2010-02-24T00:00:00"/>
    <n v="325204"/>
    <s v="552"/>
    <x v="1"/>
    <x v="27"/>
    <x v="2"/>
    <x v="1"/>
    <x v="0"/>
  </r>
  <r>
    <n v="5525110124"/>
    <x v="161"/>
    <n v="48330000"/>
    <x v="666"/>
    <s v="SSALLONDONO"/>
    <s v="PROVISION PRESTACIONES SO"/>
    <s v="Prov,lab,cesa.aprop."/>
    <s v=""/>
    <s v=""/>
    <d v="2010-02-24T00:00:00"/>
    <d v="2010-02-24T00:00:00"/>
    <n v="14419"/>
    <s v="552"/>
    <x v="1"/>
    <x v="27"/>
    <x v="2"/>
    <x v="1"/>
    <x v="0"/>
  </r>
  <r>
    <n v="5525110124"/>
    <x v="161"/>
    <n v="48330000"/>
    <x v="666"/>
    <s v="SSALLONDONO"/>
    <s v="PROVISION PRESTACIONES SO"/>
    <s v="Prov,lab,cesa.aprop."/>
    <s v=""/>
    <s v=""/>
    <d v="2010-02-24T00:00:00"/>
    <d v="2010-02-24T00:00:00"/>
    <n v="37579"/>
    <s v="552"/>
    <x v="1"/>
    <x v="27"/>
    <x v="2"/>
    <x v="1"/>
    <x v="0"/>
  </r>
  <r>
    <n v="5525110127"/>
    <x v="162"/>
    <n v="48330000"/>
    <x v="666"/>
    <s v="SSALLONDONO"/>
    <s v="SEGURIDAD SOCIAL  FEBRERO"/>
    <s v="Ret,apor,nomi, seg.s"/>
    <s v=""/>
    <s v=""/>
    <d v="2010-02-24T00:00:00"/>
    <d v="2010-02-24T00:00:00"/>
    <n v="7200"/>
    <s v="552"/>
    <x v="1"/>
    <x v="27"/>
    <x v="2"/>
    <x v="1"/>
    <x v="0"/>
  </r>
  <r>
    <n v="5525110127"/>
    <x v="162"/>
    <n v="48330000"/>
    <x v="666"/>
    <s v="SSALLONDONO"/>
    <s v="SEGURIDAD SOCIAL  FEBRERO"/>
    <s v="Ret,apor,nomi, seg.s"/>
    <s v=""/>
    <s v=""/>
    <d v="2010-02-24T00:00:00"/>
    <d v="2010-02-24T00:00:00"/>
    <n v="809"/>
    <s v="552"/>
    <x v="1"/>
    <x v="27"/>
    <x v="2"/>
    <x v="1"/>
    <x v="0"/>
  </r>
  <r>
    <n v="5525110127"/>
    <x v="162"/>
    <n v="48330000"/>
    <x v="666"/>
    <s v="SSALLONDONO"/>
    <s v="SEGURIDAD SOCIAL  FEBRERO"/>
    <s v="Ret,apor,nomi, seg.s"/>
    <s v=""/>
    <s v=""/>
    <d v="2010-02-24T00:00:00"/>
    <d v="2010-02-24T00:00:00"/>
    <n v="18800"/>
    <s v="552"/>
    <x v="1"/>
    <x v="27"/>
    <x v="2"/>
    <x v="1"/>
    <x v="0"/>
  </r>
  <r>
    <n v="5525110128"/>
    <x v="163"/>
    <n v="48330000"/>
    <x v="666"/>
    <s v="SSALLONDONO"/>
    <s v="SEGURIDAD SOCIAL  FEBRERO"/>
    <s v="Ret,apor,nomi, seg.s"/>
    <s v=""/>
    <s v=""/>
    <d v="2010-02-24T00:00:00"/>
    <d v="2010-02-24T00:00:00"/>
    <n v="-55459"/>
    <s v="552"/>
    <x v="1"/>
    <x v="27"/>
    <x v="2"/>
    <x v="1"/>
    <x v="0"/>
  </r>
  <r>
    <n v="5525110128"/>
    <x v="163"/>
    <n v="48330000"/>
    <x v="666"/>
    <s v="SSALLONDONO"/>
    <s v="SEGURIDAD SOCIAL  FEBRERO"/>
    <s v="Ret,apor,nomi, seg.s"/>
    <s v=""/>
    <s v=""/>
    <d v="2010-02-24T00:00:00"/>
    <d v="2010-02-24T00:00:00"/>
    <n v="-144535"/>
    <s v="552"/>
    <x v="1"/>
    <x v="27"/>
    <x v="2"/>
    <x v="1"/>
    <x v="0"/>
  </r>
  <r>
    <n v="5525110128"/>
    <x v="163"/>
    <n v="48330000"/>
    <x v="666"/>
    <s v="SSALLONDONO"/>
    <s v="SEGURIDAD SOCIAL  FEBRERO"/>
    <s v="Ret,apor,nomi, seg.s"/>
    <s v=""/>
    <s v=""/>
    <d v="2010-02-24T00:00:00"/>
    <d v="2010-02-24T00:00:00"/>
    <n v="173200"/>
    <s v="552"/>
    <x v="1"/>
    <x v="27"/>
    <x v="2"/>
    <x v="1"/>
    <x v="0"/>
  </r>
  <r>
    <n v="5525110128"/>
    <x v="163"/>
    <n v="48330000"/>
    <x v="666"/>
    <s v="SSALLONDONO"/>
    <s v="SEGURIDAD SOCIAL  FEBRERO"/>
    <s v="Ret,apor,nomi, seg.s"/>
    <s v=""/>
    <s v=""/>
    <d v="2010-02-24T00:00:00"/>
    <d v="2010-02-24T00:00:00"/>
    <n v="451600"/>
    <s v="552"/>
    <x v="1"/>
    <x v="27"/>
    <x v="2"/>
    <x v="1"/>
    <x v="0"/>
  </r>
  <r>
    <n v="5525110129"/>
    <x v="164"/>
    <n v="48330000"/>
    <x v="666"/>
    <s v="SSALLONDONO"/>
    <s v="SEGURIDAD SOCIAL  FEBRERO"/>
    <s v="Ret,apor,nomi, seg.s"/>
    <s v=""/>
    <s v=""/>
    <d v="2010-02-24T00:00:00"/>
    <d v="2010-02-24T00:00:00"/>
    <n v="-55459"/>
    <s v="552"/>
    <x v="1"/>
    <x v="27"/>
    <x v="2"/>
    <x v="1"/>
    <x v="0"/>
  </r>
  <r>
    <n v="5525110129"/>
    <x v="164"/>
    <n v="48330000"/>
    <x v="666"/>
    <s v="SSALLONDONO"/>
    <s v="SEGURIDAD SOCIAL  FEBRERO"/>
    <s v="Ret,apor,nomi, seg.s"/>
    <s v=""/>
    <s v=""/>
    <d v="2010-02-24T00:00:00"/>
    <d v="2010-02-24T00:00:00"/>
    <n v="-166804"/>
    <s v="552"/>
    <x v="1"/>
    <x v="27"/>
    <x v="2"/>
    <x v="1"/>
    <x v="0"/>
  </r>
  <r>
    <n v="5525110129"/>
    <x v="164"/>
    <n v="48330000"/>
    <x v="666"/>
    <s v="SSALLONDONO"/>
    <s v="SEGURIDAD SOCIAL  FEBRERO"/>
    <s v="Ret,apor,nomi, seg.s"/>
    <s v=""/>
    <s v=""/>
    <d v="2010-02-24T00:00:00"/>
    <d v="2010-02-24T00:00:00"/>
    <n v="221800"/>
    <s v="552"/>
    <x v="1"/>
    <x v="27"/>
    <x v="2"/>
    <x v="1"/>
    <x v="0"/>
  </r>
  <r>
    <n v="5525110129"/>
    <x v="164"/>
    <n v="48330000"/>
    <x v="666"/>
    <s v="SSALLONDONO"/>
    <s v="SEGURIDAD SOCIAL  FEBRERO"/>
    <s v="Ret,apor,nomi, seg.s"/>
    <s v=""/>
    <s v=""/>
    <d v="2010-02-24T00:00:00"/>
    <d v="2010-02-24T00:00:00"/>
    <n v="600300"/>
    <s v="552"/>
    <x v="1"/>
    <x v="27"/>
    <x v="2"/>
    <x v="1"/>
    <x v="0"/>
  </r>
  <r>
    <n v="5525110131"/>
    <x v="165"/>
    <n v="48330000"/>
    <x v="666"/>
    <s v="SSALLONDONO"/>
    <s v="SEGURIDAD SOCIAL  FEBRERO"/>
    <s v="Ret,apor,nomi, seg.s"/>
    <s v=""/>
    <s v=""/>
    <d v="2010-02-24T00:00:00"/>
    <d v="2010-02-24T00:00:00"/>
    <n v="55400"/>
    <s v="552"/>
    <x v="1"/>
    <x v="27"/>
    <x v="2"/>
    <x v="1"/>
    <x v="0"/>
  </r>
  <r>
    <n v="5525110131"/>
    <x v="165"/>
    <n v="48330000"/>
    <x v="666"/>
    <s v="SSALLONDONO"/>
    <s v="SEGURIDAD SOCIAL  FEBRERO"/>
    <s v="Ret,apor,nomi, seg.s"/>
    <s v=""/>
    <s v=""/>
    <d v="2010-02-24T00:00:00"/>
    <d v="2010-02-24T00:00:00"/>
    <n v="144500"/>
    <s v="552"/>
    <x v="1"/>
    <x v="27"/>
    <x v="2"/>
    <x v="1"/>
    <x v="0"/>
  </r>
  <r>
    <n v="5525110132"/>
    <x v="189"/>
    <n v="48330000"/>
    <x v="666"/>
    <s v="SSALLONDONO"/>
    <s v="SEGURIDAD SOCIAL  FEBRERO"/>
    <s v="Ret,apor,nomi, seg.s"/>
    <s v=""/>
    <s v=""/>
    <d v="2010-02-24T00:00:00"/>
    <d v="2010-02-24T00:00:00"/>
    <n v="19400"/>
    <s v="552"/>
    <x v="1"/>
    <x v="27"/>
    <x v="2"/>
    <x v="1"/>
    <x v="0"/>
  </r>
  <r>
    <n v="5525110133"/>
    <x v="166"/>
    <n v="48330000"/>
    <x v="666"/>
    <s v="SSALLONDONO"/>
    <s v="SEGURIDAD SOCIAL  FEBRERO"/>
    <s v="Ret,apor,nomi, seg.s"/>
    <s v=""/>
    <s v=""/>
    <d v="2010-02-24T00:00:00"/>
    <d v="2010-02-24T00:00:00"/>
    <n v="41600"/>
    <s v="552"/>
    <x v="1"/>
    <x v="27"/>
    <x v="2"/>
    <x v="1"/>
    <x v="0"/>
  </r>
  <r>
    <n v="5525110133"/>
    <x v="166"/>
    <n v="48330000"/>
    <x v="666"/>
    <s v="SSALLONDONO"/>
    <s v="SEGURIDAD SOCIAL  FEBRERO"/>
    <s v="Ret,apor,nomi, seg.s"/>
    <s v=""/>
    <s v=""/>
    <d v="2010-02-24T00:00:00"/>
    <d v="2010-02-24T00:00:00"/>
    <n v="108400"/>
    <s v="552"/>
    <x v="1"/>
    <x v="27"/>
    <x v="2"/>
    <x v="1"/>
    <x v="0"/>
  </r>
  <r>
    <n v="5525110134"/>
    <x v="167"/>
    <n v="48330000"/>
    <x v="666"/>
    <s v="SSALLONDONO"/>
    <s v="SEGURIDAD SOCIAL  FEBRERO"/>
    <s v="Ret,apor,nomi, seg.s"/>
    <s v=""/>
    <s v=""/>
    <d v="2010-02-24T00:00:00"/>
    <d v="2010-02-24T00:00:00"/>
    <n v="27700"/>
    <s v="552"/>
    <x v="1"/>
    <x v="27"/>
    <x v="2"/>
    <x v="1"/>
    <x v="0"/>
  </r>
  <r>
    <n v="5525110134"/>
    <x v="167"/>
    <n v="48330000"/>
    <x v="666"/>
    <s v="SSALLONDONO"/>
    <s v="SEGURIDAD SOCIAL  FEBRERO"/>
    <s v="Ret,apor,nomi, seg.s"/>
    <s v=""/>
    <s v=""/>
    <d v="2010-02-24T00:00:00"/>
    <d v="2010-02-24T00:00:00"/>
    <n v="72200"/>
    <s v="552"/>
    <x v="1"/>
    <x v="27"/>
    <x v="2"/>
    <x v="1"/>
    <x v="0"/>
  </r>
  <r>
    <n v="5525112201"/>
    <x v="168"/>
    <n v="48330000"/>
    <x v="666"/>
    <s v="SSJMGONZALEZ"/>
    <s v="PROVICION IDUSTRIA Y CCIO"/>
    <s v="Impto,ind,ccio,aprop"/>
    <s v=""/>
    <s v=""/>
    <d v="2010-02-28T00:00:00"/>
    <d v="2010-02-28T00:00:00"/>
    <n v="5942000"/>
    <s v="552"/>
    <x v="1"/>
    <x v="27"/>
    <x v="9"/>
    <x v="1"/>
    <x v="1"/>
  </r>
  <r>
    <n v="5525113507"/>
    <x v="169"/>
    <n v="48330000"/>
    <x v="666"/>
    <s v="SSJFLOPEZ"/>
    <s v="LITO FEB BAN 6706"/>
    <s v="LEASING BANCOLOMBIA SA"/>
    <s v=""/>
    <s v=""/>
    <d v="2010-02-09T00:00:00"/>
    <d v="2010-02-25T00:00:00"/>
    <n v="37006"/>
    <s v="552"/>
    <x v="1"/>
    <x v="27"/>
    <x v="5"/>
    <x v="1"/>
    <x v="0"/>
  </r>
  <r>
    <n v="5525113507"/>
    <x v="169"/>
    <n v="48330000"/>
    <x v="666"/>
    <s v="SSJFLOPEZ"/>
    <s v="LITO FEB BAN 6706"/>
    <s v="LEASING BANCOLOMBIA SA"/>
    <s v=""/>
    <s v=""/>
    <d v="2010-02-09T00:00:00"/>
    <d v="2010-02-25T00:00:00"/>
    <n v="50712"/>
    <s v="552"/>
    <x v="1"/>
    <x v="27"/>
    <x v="5"/>
    <x v="1"/>
    <x v="0"/>
  </r>
  <r>
    <n v="5525113507"/>
    <x v="169"/>
    <n v="48330000"/>
    <x v="666"/>
    <s v="SSJFLOPEZ"/>
    <s v="LITO FEB BAN 6706"/>
    <s v="LEASING BANCOLOMBIA SA"/>
    <s v=""/>
    <s v=""/>
    <d v="2010-02-09T00:00:00"/>
    <d v="2010-02-25T00:00:00"/>
    <n v="26282"/>
    <s v="552"/>
    <x v="1"/>
    <x v="27"/>
    <x v="5"/>
    <x v="1"/>
    <x v="0"/>
  </r>
  <r>
    <n v="5525113507"/>
    <x v="169"/>
    <n v="48330000"/>
    <x v="666"/>
    <s v="SSJFLOPEZ"/>
    <s v="LITO FEB BAN 6706"/>
    <s v="LEASING BANCOLOMBIA SA"/>
    <s v=""/>
    <s v=""/>
    <d v="2010-02-09T00:00:00"/>
    <d v="2010-02-25T00:00:00"/>
    <n v="35960"/>
    <s v="552"/>
    <x v="1"/>
    <x v="27"/>
    <x v="5"/>
    <x v="1"/>
    <x v="0"/>
  </r>
  <r>
    <n v="5525113507"/>
    <x v="169"/>
    <n v="48330000"/>
    <x v="666"/>
    <s v="SSJFLOPEZ"/>
    <s v="LITO FEB BAN 6706"/>
    <s v="LEASING BANCOLOMBIA SA"/>
    <s v=""/>
    <s v=""/>
    <d v="2010-02-09T00:00:00"/>
    <d v="2010-02-25T00:00:00"/>
    <n v="26282"/>
    <s v="552"/>
    <x v="1"/>
    <x v="27"/>
    <x v="5"/>
    <x v="1"/>
    <x v="0"/>
  </r>
  <r>
    <n v="5525113507"/>
    <x v="169"/>
    <n v="48330000"/>
    <x v="666"/>
    <s v="SSJFLOPEZ"/>
    <s v="LITO FEB BAN 6706"/>
    <s v="LEASING BANCOLOMBIA SA"/>
    <s v=""/>
    <s v=""/>
    <d v="2010-02-09T00:00:00"/>
    <d v="2010-02-25T00:00:00"/>
    <n v="35960"/>
    <s v="552"/>
    <x v="1"/>
    <x v="27"/>
    <x v="5"/>
    <x v="1"/>
    <x v="0"/>
  </r>
  <r>
    <n v="5525113507"/>
    <x v="169"/>
    <n v="48330000"/>
    <x v="666"/>
    <s v="SSJFLOPEZ"/>
    <s v="LITO FEB BAN 6706"/>
    <s v="LEASING BANCOLOMBIA SA"/>
    <s v=""/>
    <s v=""/>
    <d v="2010-02-09T00:00:00"/>
    <d v="2010-02-25T00:00:00"/>
    <n v="18841"/>
    <s v="552"/>
    <x v="1"/>
    <x v="27"/>
    <x v="5"/>
    <x v="1"/>
    <x v="0"/>
  </r>
  <r>
    <n v="5525113507"/>
    <x v="169"/>
    <n v="48330000"/>
    <x v="666"/>
    <s v="SSJFLOPEZ"/>
    <s v="LITO FEB BAN 6706"/>
    <s v="LEASING BANCOLOMBIA SA"/>
    <s v=""/>
    <s v=""/>
    <d v="2010-02-09T00:00:00"/>
    <d v="2010-02-25T00:00:00"/>
    <n v="26407"/>
    <s v="552"/>
    <x v="1"/>
    <x v="27"/>
    <x v="5"/>
    <x v="1"/>
    <x v="0"/>
  </r>
  <r>
    <n v="5525115355"/>
    <x v="170"/>
    <n v="48330000"/>
    <x v="666"/>
    <s v="SSJFLOPEZ"/>
    <s v="POLIZA VIDA FEBRERO  2010"/>
    <s v="RESTREPO HENAO S.A.CORREDORES DE SE"/>
    <s v=""/>
    <s v=""/>
    <d v="2010-02-01T00:00:00"/>
    <d v="2010-02-05T00:00:00"/>
    <n v="21784"/>
    <s v="552"/>
    <x v="1"/>
    <x v="27"/>
    <x v="2"/>
    <x v="1"/>
    <x v="0"/>
  </r>
  <r>
    <n v="5525115370"/>
    <x v="171"/>
    <n v="48330000"/>
    <x v="666"/>
    <s v="SSJFLOPEZ"/>
    <s v="POLIZA ACCIDENTES FEBRERO"/>
    <s v="RESTREPO HENAO S.A.CORREDORES DE SE"/>
    <s v=""/>
    <s v=""/>
    <d v="2010-02-01T00:00:00"/>
    <d v="2010-02-05T00:00:00"/>
    <n v="5451"/>
    <s v="552"/>
    <x v="1"/>
    <x v="27"/>
    <x v="2"/>
    <x v="1"/>
    <x v="0"/>
  </r>
  <r>
    <n v="5525116120"/>
    <x v="172"/>
    <n v="48330000"/>
    <x v="666"/>
    <s v="LTICPOSADA"/>
    <s v=""/>
    <s v="cta pte,prov,prd.Inv"/>
    <s v=""/>
    <s v="Refrigerio Logística"/>
    <d v="2010-02-27T00:00:00"/>
    <d v="2010-02-27T00:00:00"/>
    <n v="4200"/>
    <s v="552"/>
    <x v="1"/>
    <x v="27"/>
    <x v="5"/>
    <x v="1"/>
    <x v="0"/>
  </r>
  <r>
    <n v="5525116120"/>
    <x v="172"/>
    <n v="48330000"/>
    <x v="666"/>
    <s v="LTICPOSADA"/>
    <s v=""/>
    <s v="cta pte,prov,prd.Inv"/>
    <s v=""/>
    <s v="Refrigerio Logística"/>
    <d v="2010-02-27T00:00:00"/>
    <d v="2010-02-27T00:00:00"/>
    <n v="22400"/>
    <s v="552"/>
    <x v="1"/>
    <x v="27"/>
    <x v="5"/>
    <x v="1"/>
    <x v="0"/>
  </r>
  <r>
    <n v="5525116408"/>
    <x v="173"/>
    <n v="48330000"/>
    <x v="666"/>
    <s v="SSJFLOPEZ"/>
    <s v="FACTURAS TIGO"/>
    <s v="COLOMBIA MOVIL S.A. E.S.P."/>
    <s v=""/>
    <s v=""/>
    <d v="2010-01-27T00:00:00"/>
    <d v="2010-02-12T00:00:00"/>
    <n v="1733"/>
    <s v="552"/>
    <x v="1"/>
    <x v="27"/>
    <x v="1"/>
    <x v="1"/>
    <x v="0"/>
  </r>
  <r>
    <n v="5525116408"/>
    <x v="173"/>
    <n v="48330000"/>
    <x v="666"/>
    <s v="SSJFLOPEZ"/>
    <s v="FACTURA COMCEL"/>
    <s v="COMUNICACION CELULAR S.A. COMCEL"/>
    <s v=""/>
    <s v=""/>
    <d v="2010-01-25T00:00:00"/>
    <d v="2010-02-12T00:00:00"/>
    <n v="7871"/>
    <s v="552"/>
    <x v="1"/>
    <x v="27"/>
    <x v="1"/>
    <x v="1"/>
    <x v="0"/>
  </r>
  <r>
    <n v="5525116408"/>
    <x v="173"/>
    <n v="48330000"/>
    <x v="666"/>
    <s v="SSJFLOPEZ"/>
    <s v="FACTURA MOVISTAR"/>
    <s v="TELEFONICA MOVILES COLOMBIA S.A."/>
    <s v=""/>
    <s v=""/>
    <d v="2010-02-02T00:00:00"/>
    <d v="2010-02-12T00:00:00"/>
    <n v="11458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12T00:00:00"/>
    <d v="2010-02-15T00:00:00"/>
    <n v="10546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12T00:00:00"/>
    <d v="2010-02-15T00:00:00"/>
    <n v="6759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12T00:00:00"/>
    <d v="2010-02-15T00:00:00"/>
    <n v="1942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12T00:00:00"/>
    <d v="2010-02-15T00:00:00"/>
    <n v="1129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12T00:00:00"/>
    <d v="2010-02-15T00:00:00"/>
    <n v="3377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12T00:00:00"/>
    <d v="2010-02-15T00:00:00"/>
    <n v="2170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12T00:00:00"/>
    <d v="2010-02-15T00:00:00"/>
    <n v="141637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12T00:00:00"/>
    <d v="2010-02-15T00:00:00"/>
    <n v="804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02T00:00:00"/>
    <d v="2010-02-28T00:00:00"/>
    <n v="10896"/>
    <s v="552"/>
    <x v="1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2-03T00:00:00"/>
    <d v="2010-02-28T00:00:00"/>
    <n v="1806"/>
    <s v="552"/>
    <x v="1"/>
    <x v="27"/>
    <x v="1"/>
    <x v="1"/>
    <x v="0"/>
  </r>
  <r>
    <n v="5525116409"/>
    <x v="174"/>
    <n v="48330000"/>
    <x v="666"/>
    <s v="LTNASANCHEZ"/>
    <s v=""/>
    <s v="Caja men RgMedellin"/>
    <s v=""/>
    <s v=""/>
    <d v="2010-02-09T00:00:00"/>
    <d v="2010-02-09T00:00:00"/>
    <n v="6200"/>
    <s v="552"/>
    <x v="1"/>
    <x v="27"/>
    <x v="5"/>
    <x v="1"/>
    <x v="0"/>
  </r>
  <r>
    <n v="5525116409"/>
    <x v="174"/>
    <n v="48330000"/>
    <x v="666"/>
    <s v="LTNASANCHEZ"/>
    <s v=""/>
    <s v="Caja men RgMedellin"/>
    <s v=""/>
    <s v=""/>
    <d v="2010-02-10T00:00:00"/>
    <d v="2010-02-10T00:00:00"/>
    <n v="7600"/>
    <s v="552"/>
    <x v="1"/>
    <x v="27"/>
    <x v="5"/>
    <x v="1"/>
    <x v="0"/>
  </r>
  <r>
    <n v="5525116409"/>
    <x v="174"/>
    <n v="48330000"/>
    <x v="666"/>
    <s v="LTNASANCHEZ"/>
    <s v=""/>
    <s v="Caja men RgMedellin"/>
    <s v=""/>
    <s v=""/>
    <d v="2010-02-23T00:00:00"/>
    <d v="2010-02-23T00:00:00"/>
    <n v="6200"/>
    <s v="552"/>
    <x v="1"/>
    <x v="27"/>
    <x v="5"/>
    <x v="1"/>
    <x v="0"/>
  </r>
  <r>
    <n v="5525116411"/>
    <x v="190"/>
    <n v="48330000"/>
    <x v="666"/>
    <s v="LTNASANCHEZ"/>
    <s v=""/>
    <s v="Caja men RgMedellin"/>
    <s v=""/>
    <s v=""/>
    <d v="2010-02-16T00:00:00"/>
    <d v="2010-02-16T00:00:00"/>
    <n v="48000"/>
    <s v="552"/>
    <x v="1"/>
    <x v="27"/>
    <x v="7"/>
    <x v="1"/>
    <x v="0"/>
  </r>
  <r>
    <n v="5525116411"/>
    <x v="190"/>
    <n v="48330000"/>
    <x v="666"/>
    <s v="LTNASANCHEZ"/>
    <s v=""/>
    <s v="Caja men RgMedellin"/>
    <s v=""/>
    <s v=""/>
    <d v="2010-02-22T00:00:00"/>
    <d v="2010-02-22T00:00:00"/>
    <n v="48000"/>
    <s v="552"/>
    <x v="1"/>
    <x v="27"/>
    <x v="7"/>
    <x v="1"/>
    <x v="0"/>
  </r>
  <r>
    <n v="5525124703"/>
    <x v="191"/>
    <n v="48330000"/>
    <x v="666"/>
    <s v="LTICPOSADA"/>
    <s v=""/>
    <s v="cta pte,prov,prd.Inv"/>
    <s v=""/>
    <s v="Servicio de Fotocopias"/>
    <d v="2010-02-27T00:00:00"/>
    <d v="2010-02-27T00:00:00"/>
    <n v="6855"/>
    <s v="552"/>
    <x v="1"/>
    <x v="27"/>
    <x v="5"/>
    <x v="1"/>
    <x v="0"/>
  </r>
  <r>
    <n v="5525124704"/>
    <x v="176"/>
    <n v="48330000"/>
    <x v="666"/>
    <s v="EXEAGUTIERRE"/>
    <s v=""/>
    <s v="cta pte,prov,prd.no,"/>
    <s v="Nota peg.3m notefix nf3 peq.amllo x1"/>
    <s v="Nota peg.3m notefix nf3 peq.amllo x1"/>
    <d v="2010-02-18T00:00:00"/>
    <d v="2010-02-19T00:00:00"/>
    <n v="1100"/>
    <s v="552"/>
    <x v="1"/>
    <x v="27"/>
    <x v="5"/>
    <x v="1"/>
    <x v="0"/>
  </r>
  <r>
    <n v="5525124704"/>
    <x v="176"/>
    <n v="48330000"/>
    <x v="666"/>
    <s v="EXEAGUTIERRE"/>
    <s v=""/>
    <s v="cta pte,prov,prd.no,"/>
    <s v="Plumigrafo pelikan microp.157 azul"/>
    <s v="Plumigrafo pelikan microp.157 azul"/>
    <d v="2010-02-18T00:00:00"/>
    <d v="2010-02-19T00:00:00"/>
    <n v="558"/>
    <s v="552"/>
    <x v="1"/>
    <x v="27"/>
    <x v="5"/>
    <x v="1"/>
    <x v="0"/>
  </r>
  <r>
    <n v="5525124704"/>
    <x v="176"/>
    <n v="48330000"/>
    <x v="666"/>
    <s v="EXEAGUTIERRE"/>
    <s v=""/>
    <s v="cta pte,prov,prd.no,"/>
    <s v="Plumigrafo stabilo 88 microp.rsdo"/>
    <s v="Plumigrafo stabilo 88 microp.rsdo"/>
    <d v="2010-02-18T00:00:00"/>
    <d v="2010-02-19T00:00:00"/>
    <n v="1233"/>
    <s v="552"/>
    <x v="1"/>
    <x v="27"/>
    <x v="5"/>
    <x v="1"/>
    <x v="0"/>
  </r>
  <r>
    <n v="5525124704"/>
    <x v="176"/>
    <n v="48330000"/>
    <x v="666"/>
    <s v="EXEAGUTIERRE"/>
    <s v=""/>
    <s v="cta pte,prov,prd.no,"/>
    <s v="Plumigrafo stabilo 88 microp.vde"/>
    <s v="Plumigrafo stabilo 88 microp.vde"/>
    <d v="2010-02-18T00:00:00"/>
    <d v="2010-02-19T00:00:00"/>
    <n v="2466"/>
    <s v="552"/>
    <x v="1"/>
    <x v="27"/>
    <x v="5"/>
    <x v="1"/>
    <x v="0"/>
  </r>
  <r>
    <n v="5525124704"/>
    <x v="176"/>
    <n v="48330000"/>
    <x v="666"/>
    <s v="EXEAGUTIERRE"/>
    <s v=""/>
    <s v="cta pte,prov,prd.no,"/>
    <s v="Plumigrafo stabilo 88 microp.violeta"/>
    <s v="Plumigrafo stabilo 88 microp.violeta"/>
    <d v="2010-02-18T00:00:00"/>
    <d v="2010-02-19T00:00:00"/>
    <n v="2466"/>
    <s v="552"/>
    <x v="1"/>
    <x v="27"/>
    <x v="5"/>
    <x v="1"/>
    <x v="0"/>
  </r>
  <r>
    <n v="5525124714"/>
    <x v="177"/>
    <n v="48330000"/>
    <x v="666"/>
    <s v="LTCHGARCIA"/>
    <s v=""/>
    <s v="Pto terminado manuf,"/>
    <s v="ENV Met Lito Cir 141X55 Estañado"/>
    <s v=""/>
    <d v="2010-02-18T00:00:00"/>
    <d v="2010-02-18T00:00:00"/>
    <n v="1862"/>
    <s v="552"/>
    <x v="1"/>
    <x v="27"/>
    <x v="5"/>
    <x v="1"/>
    <x v="1"/>
  </r>
  <r>
    <n v="5525124714"/>
    <x v="177"/>
    <n v="48330000"/>
    <x v="666"/>
    <s v="LTCHGARCIA"/>
    <s v=""/>
    <s v="Pto terminado manuf,"/>
    <s v="ENV Met Lito Rect 168x105x39 Estañado"/>
    <s v=""/>
    <d v="2010-02-18T00:00:00"/>
    <d v="2010-02-18T00:00:00"/>
    <n v="1204"/>
    <s v="552"/>
    <x v="1"/>
    <x v="27"/>
    <x v="5"/>
    <x v="1"/>
    <x v="1"/>
  </r>
  <r>
    <n v="5525124714"/>
    <x v="177"/>
    <n v="48330000"/>
    <x v="666"/>
    <s v="LTCHGARCIA"/>
    <s v=""/>
    <s v="Pto terminado manuf,"/>
    <s v="ENV Met Lito Corazon Dorado"/>
    <s v=""/>
    <d v="2010-02-22T00:00:00"/>
    <d v="2010-02-22T00:00:00"/>
    <n v="6780"/>
    <s v="552"/>
    <x v="1"/>
    <x v="27"/>
    <x v="5"/>
    <x v="1"/>
    <x v="1"/>
  </r>
  <r>
    <n v="5525125759"/>
    <x v="178"/>
    <n v="48330000"/>
    <x v="666"/>
    <s v="LTICPOSADA"/>
    <s v=""/>
    <s v="cta pte,prov,prd.Inv"/>
    <s v=""/>
    <s v="Servicio Transporte por vale"/>
    <d v="2010-02-27T00:00:00"/>
    <d v="2010-02-27T00:00:00"/>
    <n v="95878"/>
    <s v="552"/>
    <x v="1"/>
    <x v="27"/>
    <x v="5"/>
    <x v="1"/>
    <x v="0"/>
  </r>
  <r>
    <n v="5525125759"/>
    <x v="178"/>
    <n v="48330000"/>
    <x v="666"/>
    <s v="LTICPOSADA"/>
    <s v=""/>
    <s v="cta pte,prov,prd.Inv"/>
    <s v=""/>
    <s v="Servicio Transporte por vale"/>
    <d v="2010-02-27T00:00:00"/>
    <d v="2010-02-27T00:00:00"/>
    <n v="3424"/>
    <s v="552"/>
    <x v="1"/>
    <x v="27"/>
    <x v="5"/>
    <x v="1"/>
    <x v="0"/>
  </r>
  <r>
    <n v="5525125759"/>
    <x v="178"/>
    <n v="48330000"/>
    <x v="666"/>
    <s v="LTICPOSADA"/>
    <s v=""/>
    <s v="cta pte,prov,prd.Inv"/>
    <s v=""/>
    <s v="Servicio Transporte por vale"/>
    <d v="2010-02-27T00:00:00"/>
    <d v="2010-02-27T00:00:00"/>
    <n v="24236"/>
    <s v="552"/>
    <x v="1"/>
    <x v="27"/>
    <x v="5"/>
    <x v="1"/>
    <x v="0"/>
  </r>
  <r>
    <n v="5525125759"/>
    <x v="178"/>
    <n v="48330000"/>
    <x v="666"/>
    <s v="LTICPOSADA"/>
    <s v=""/>
    <s v="cta pte,prov,prd.Inv"/>
    <s v=""/>
    <s v="Servicio Transporte por vale"/>
    <d v="2010-02-27T00:00:00"/>
    <d v="2010-02-27T00:00:00"/>
    <n v="2424"/>
    <s v="552"/>
    <x v="1"/>
    <x v="27"/>
    <x v="5"/>
    <x v="1"/>
    <x v="0"/>
  </r>
  <r>
    <n v="5515116502"/>
    <x v="180"/>
    <n v="48349800"/>
    <x v="667"/>
    <s v="SSGAVILLAMIL"/>
    <s v="AJ CUENTA 7 FEBRERO 2010"/>
    <s v="Liq.cto,orden,mtto"/>
    <s v=""/>
    <s v=""/>
    <d v="2010-02-28T00:00:00"/>
    <d v="2010-02-28T00:00:00"/>
    <n v="29382"/>
    <s v="551"/>
    <x v="1"/>
    <x v="27"/>
    <x v="6"/>
    <x v="1"/>
    <x v="0"/>
  </r>
  <r>
    <n v="5515110102"/>
    <x v="92"/>
    <n v="48000300"/>
    <x v="654"/>
    <s v="SSALLONDONO"/>
    <s v="PRIMERA QUINCENA MARZO DE"/>
    <s v="Obl,lab,salariosxpag"/>
    <s v=""/>
    <s v=""/>
    <d v="2010-03-11T00:00:00"/>
    <d v="2010-03-11T00:00:00"/>
    <n v="5632725"/>
    <s v="551"/>
    <x v="2"/>
    <x v="27"/>
    <x v="2"/>
    <x v="1"/>
    <x v="0"/>
  </r>
  <r>
    <n v="5515110102"/>
    <x v="92"/>
    <n v="48000300"/>
    <x v="654"/>
    <s v="SSALLONDONO"/>
    <s v="NOMINA SEGUNDA QUINCENA M"/>
    <s v="Obl,lab,salariosxpag"/>
    <s v=""/>
    <s v=""/>
    <d v="2010-03-26T00:00:00"/>
    <d v="2010-03-26T00:00:00"/>
    <n v="5632725"/>
    <s v="551"/>
    <x v="2"/>
    <x v="27"/>
    <x v="2"/>
    <x v="1"/>
    <x v="0"/>
  </r>
  <r>
    <n v="5515110114"/>
    <x v="93"/>
    <n v="48000300"/>
    <x v="654"/>
    <s v="SSALLONDONO"/>
    <s v="PROVISIONES PRESTACIONES"/>
    <s v="Prov,lab,cesa.aprop."/>
    <s v=""/>
    <s v=""/>
    <d v="2010-03-29T00:00:00"/>
    <d v="2010-03-29T00:00:00"/>
    <n v="743520"/>
    <s v="551"/>
    <x v="2"/>
    <x v="27"/>
    <x v="2"/>
    <x v="1"/>
    <x v="0"/>
  </r>
  <r>
    <n v="5515110116"/>
    <x v="94"/>
    <n v="48000300"/>
    <x v="654"/>
    <s v="SSALLONDONO"/>
    <s v="PROVISIONES PRESTACIONES"/>
    <s v="Prov,lab,cesa.aprop."/>
    <s v=""/>
    <s v=""/>
    <d v="2010-03-29T00:00:00"/>
    <d v="2010-03-29T00:00:00"/>
    <n v="2140905"/>
    <s v="551"/>
    <x v="2"/>
    <x v="27"/>
    <x v="2"/>
    <x v="1"/>
    <x v="0"/>
  </r>
  <r>
    <n v="5515110124"/>
    <x v="97"/>
    <n v="48000300"/>
    <x v="654"/>
    <s v="SSALLONDONO"/>
    <s v="PROVISIONES PRESTACIONES"/>
    <s v="Prov,lab,cesa.aprop."/>
    <s v=""/>
    <s v=""/>
    <d v="2010-03-29T00:00:00"/>
    <d v="2010-03-29T00:00:00"/>
    <n v="117161"/>
    <s v="551"/>
    <x v="2"/>
    <x v="27"/>
    <x v="2"/>
    <x v="1"/>
    <x v="0"/>
  </r>
  <r>
    <n v="5515110127"/>
    <x v="98"/>
    <n v="48000300"/>
    <x v="654"/>
    <s v="SSALLONDONO"/>
    <s v="SEGURIDAD SOCIAL  MARZO 2"/>
    <s v="Ret,apor,nomi, seg.s"/>
    <s v=""/>
    <s v=""/>
    <d v="2010-03-30T00:00:00"/>
    <d v="2010-03-30T00:00:00"/>
    <n v="41200"/>
    <s v="551"/>
    <x v="2"/>
    <x v="27"/>
    <x v="2"/>
    <x v="1"/>
    <x v="0"/>
  </r>
  <r>
    <n v="5515110128"/>
    <x v="98"/>
    <n v="48000300"/>
    <x v="654"/>
    <s v="SSALLONDONO"/>
    <s v="SEGURIDAD SOCIAL  MARZO 2"/>
    <s v="Ret,apor,nomi, seg.s"/>
    <s v=""/>
    <s v=""/>
    <d v="2010-03-30T00:00:00"/>
    <d v="2010-03-30T00:00:00"/>
    <n v="-315433"/>
    <s v="551"/>
    <x v="2"/>
    <x v="27"/>
    <x v="2"/>
    <x v="1"/>
    <x v="0"/>
  </r>
  <r>
    <n v="5515110128"/>
    <x v="98"/>
    <n v="48000300"/>
    <x v="654"/>
    <s v="SSALLONDONO"/>
    <s v="SEGURIDAD SOCIAL  MARZO 2"/>
    <s v="Ret,apor,nomi, seg.s"/>
    <s v=""/>
    <s v=""/>
    <d v="2010-03-30T00:00:00"/>
    <d v="2010-03-30T00:00:00"/>
    <n v="985700"/>
    <s v="551"/>
    <x v="2"/>
    <x v="27"/>
    <x v="2"/>
    <x v="1"/>
    <x v="0"/>
  </r>
  <r>
    <n v="5515110129"/>
    <x v="99"/>
    <n v="48000300"/>
    <x v="654"/>
    <s v="SSALLONDONO"/>
    <s v="SEGURIDAD SOCIAL  MARZO 2"/>
    <s v="Ret,apor,nomi, seg.s"/>
    <s v=""/>
    <s v=""/>
    <d v="2010-03-30T00:00:00"/>
    <d v="2010-03-30T00:00:00"/>
    <n v="-394291"/>
    <s v="551"/>
    <x v="2"/>
    <x v="27"/>
    <x v="2"/>
    <x v="1"/>
    <x v="0"/>
  </r>
  <r>
    <n v="5515110129"/>
    <x v="99"/>
    <n v="48000300"/>
    <x v="654"/>
    <s v="SSALLONDONO"/>
    <s v="SEGURIDAD SOCIAL  MARZO 2"/>
    <s v="Ret,apor,nomi, seg.s"/>
    <s v=""/>
    <s v=""/>
    <d v="2010-03-30T00:00:00"/>
    <d v="2010-03-30T00:00:00"/>
    <n v="1340600"/>
    <s v="551"/>
    <x v="2"/>
    <x v="27"/>
    <x v="2"/>
    <x v="1"/>
    <x v="0"/>
  </r>
  <r>
    <n v="5515110131"/>
    <x v="100"/>
    <n v="48000300"/>
    <x v="654"/>
    <s v="SSALLONDONO"/>
    <s v="SEGURIDAD SOCIAL  MARZO 2"/>
    <s v="Ret,apor,nomi, seg.s"/>
    <s v=""/>
    <s v=""/>
    <d v="2010-03-30T00:00:00"/>
    <d v="2010-03-30T00:00:00"/>
    <n v="315400"/>
    <s v="551"/>
    <x v="2"/>
    <x v="27"/>
    <x v="2"/>
    <x v="1"/>
    <x v="0"/>
  </r>
  <r>
    <n v="5515110133"/>
    <x v="98"/>
    <n v="48000300"/>
    <x v="654"/>
    <s v="SSALLONDONO"/>
    <s v="SEGURIDAD SOCIAL  MARZO 2"/>
    <s v="Ret,apor,nomi, seg.s"/>
    <s v=""/>
    <s v=""/>
    <d v="2010-03-30T00:00:00"/>
    <d v="2010-03-30T00:00:00"/>
    <n v="236600"/>
    <s v="551"/>
    <x v="2"/>
    <x v="27"/>
    <x v="2"/>
    <x v="1"/>
    <x v="0"/>
  </r>
  <r>
    <n v="5515110134"/>
    <x v="98"/>
    <n v="48000300"/>
    <x v="654"/>
    <s v="SSALLONDONO"/>
    <s v="SEGURIDAD SOCIAL  MARZO 2"/>
    <s v="Ret,apor,nomi, seg.s"/>
    <s v=""/>
    <s v=""/>
    <d v="2010-03-30T00:00:00"/>
    <d v="2010-03-30T00:00:00"/>
    <n v="157700"/>
    <s v="551"/>
    <x v="2"/>
    <x v="27"/>
    <x v="2"/>
    <x v="1"/>
    <x v="0"/>
  </r>
  <r>
    <n v="5515111154"/>
    <x v="192"/>
    <n v="48000300"/>
    <x v="654"/>
    <s v="LTNJRODRIGUE"/>
    <s v=""/>
    <s v="cta pte,prov,prd.Inv"/>
    <s v=""/>
    <s v="Honorarios Abogado"/>
    <d v="2010-03-29T00:00:00"/>
    <d v="2010-03-29T00:00:00"/>
    <n v="1030000"/>
    <s v="551"/>
    <x v="2"/>
    <x v="27"/>
    <x v="8"/>
    <x v="1"/>
    <x v="0"/>
  </r>
  <r>
    <n v="5515113507"/>
    <x v="101"/>
    <n v="48000300"/>
    <x v="654"/>
    <s v="SSJFLOPEZ"/>
    <s v="Lito-Marzo-LB_506706"/>
    <s v="LEASING BANCOLOMBIA SA"/>
    <s v=""/>
    <s v=""/>
    <d v="2010-03-09T00:00:00"/>
    <d v="2010-03-30T00:00:00"/>
    <n v="36791"/>
    <s v="551"/>
    <x v="2"/>
    <x v="27"/>
    <x v="5"/>
    <x v="1"/>
    <x v="0"/>
  </r>
  <r>
    <n v="5515113507"/>
    <x v="101"/>
    <n v="48000300"/>
    <x v="654"/>
    <s v="SSJFLOPEZ"/>
    <s v="Lito-Marzo-LB_506706"/>
    <s v="LEASING BANCOLOMBIA SA"/>
    <s v=""/>
    <s v=""/>
    <d v="2010-03-09T00:00:00"/>
    <d v="2010-03-30T00:00:00"/>
    <n v="50713"/>
    <s v="551"/>
    <x v="2"/>
    <x v="27"/>
    <x v="5"/>
    <x v="1"/>
    <x v="0"/>
  </r>
  <r>
    <n v="5515116120"/>
    <x v="102"/>
    <n v="48000300"/>
    <x v="654"/>
    <s v="LTNASANCHEZ"/>
    <s v=""/>
    <s v="Caja men RgMedellin"/>
    <s v=""/>
    <s v=""/>
    <d v="2010-03-10T00:00:00"/>
    <d v="2010-03-10T00:00:00"/>
    <n v="19600"/>
    <s v="551"/>
    <x v="2"/>
    <x v="27"/>
    <x v="5"/>
    <x v="1"/>
    <x v="0"/>
  </r>
  <r>
    <n v="5515116120"/>
    <x v="102"/>
    <n v="48000300"/>
    <x v="654"/>
    <s v="LTNASANCHEZ"/>
    <s v=""/>
    <s v="Caja men RgMedellin"/>
    <s v=""/>
    <s v=""/>
    <d v="2010-03-10T00:00:00"/>
    <d v="2010-03-10T00:00:00"/>
    <n v="24400"/>
    <s v="551"/>
    <x v="2"/>
    <x v="27"/>
    <x v="5"/>
    <x v="1"/>
    <x v="0"/>
  </r>
  <r>
    <n v="5515116120"/>
    <x v="102"/>
    <n v="48000300"/>
    <x v="654"/>
    <s v="LTNASANCHEZ"/>
    <s v=""/>
    <s v="Caja men RgMedellin"/>
    <s v=""/>
    <s v=""/>
    <d v="2010-03-10T00:00:00"/>
    <d v="2010-03-10T00:00:00"/>
    <n v="10400"/>
    <s v="551"/>
    <x v="2"/>
    <x v="27"/>
    <x v="5"/>
    <x v="1"/>
    <x v="0"/>
  </r>
  <r>
    <n v="5515116408"/>
    <x v="103"/>
    <n v="48000300"/>
    <x v="654"/>
    <s v="SSJFLOPEZ"/>
    <s v="FACTURA TIGO"/>
    <s v="COLOMBIA MOVIL S.A. E.S.P."/>
    <s v=""/>
    <s v=""/>
    <d v="2010-02-26T00:00:00"/>
    <d v="2010-03-17T00:00:00"/>
    <n v="1697"/>
    <s v="551"/>
    <x v="2"/>
    <x v="27"/>
    <x v="1"/>
    <x v="1"/>
    <x v="0"/>
  </r>
  <r>
    <n v="5515116408"/>
    <x v="103"/>
    <n v="48000300"/>
    <x v="654"/>
    <s v="SSJFLOPEZ"/>
    <s v="FACTURA MOVISTAR"/>
    <s v="TELEFONICA MOVILES COLOMBIA S.A."/>
    <s v=""/>
    <s v=""/>
    <d v="2010-03-02T00:00:00"/>
    <d v="2010-03-17T00:00:00"/>
    <n v="3194"/>
    <s v="551"/>
    <x v="2"/>
    <x v="27"/>
    <x v="1"/>
    <x v="1"/>
    <x v="0"/>
  </r>
  <r>
    <n v="5515116408"/>
    <x v="103"/>
    <n v="48000300"/>
    <x v="654"/>
    <s v="SSJFLOPEZ"/>
    <s v="FACTURA COMCEL"/>
    <s v="COMUNICACION CELULAR S.A. COMCEL"/>
    <s v=""/>
    <s v=""/>
    <d v="2010-02-25T00:00:00"/>
    <d v="2010-03-17T00:00:00"/>
    <n v="2194"/>
    <s v="551"/>
    <x v="2"/>
    <x v="27"/>
    <x v="1"/>
    <x v="1"/>
    <x v="0"/>
  </r>
  <r>
    <n v="5515116408"/>
    <x v="103"/>
    <n v="48000300"/>
    <x v="654"/>
    <s v="SSJFLOPEZ"/>
    <s v="FACTURAS UNE"/>
    <s v="EPM TELECOMUNICACIONES S.A."/>
    <s v=""/>
    <s v=""/>
    <d v="2010-03-15T00:00:00"/>
    <d v="2010-03-18T00:00:00"/>
    <n v="3478"/>
    <s v="551"/>
    <x v="2"/>
    <x v="27"/>
    <x v="1"/>
    <x v="1"/>
    <x v="0"/>
  </r>
  <r>
    <n v="5515116408"/>
    <x v="103"/>
    <n v="48000300"/>
    <x v="654"/>
    <s v="SSJFLOPEZ"/>
    <s v="FACTURAS UNE"/>
    <s v="EPM TELECOMUNICACIONES S.A."/>
    <s v=""/>
    <s v=""/>
    <d v="2010-03-15T00:00:00"/>
    <d v="2010-03-18T00:00:00"/>
    <n v="873"/>
    <s v="551"/>
    <x v="2"/>
    <x v="27"/>
    <x v="1"/>
    <x v="1"/>
    <x v="0"/>
  </r>
  <r>
    <n v="5515116408"/>
    <x v="103"/>
    <n v="48000300"/>
    <x v="654"/>
    <s v="SSJFLOPEZ"/>
    <s v="FACTURAS UNE"/>
    <s v="EPM TELECOMUNICACIONES S.A."/>
    <s v=""/>
    <s v=""/>
    <d v="2010-03-15T00:00:00"/>
    <d v="2010-03-18T00:00:00"/>
    <n v="352"/>
    <s v="551"/>
    <x v="2"/>
    <x v="27"/>
    <x v="1"/>
    <x v="1"/>
    <x v="0"/>
  </r>
  <r>
    <n v="5515116408"/>
    <x v="103"/>
    <n v="48000300"/>
    <x v="654"/>
    <s v="SSJFLOPEZ"/>
    <s v="FACTURAS UNE"/>
    <s v="EPM TELECOMUNICACIONES S.A."/>
    <s v=""/>
    <s v=""/>
    <d v="2010-03-15T00:00:00"/>
    <d v="2010-03-18T00:00:00"/>
    <n v="146"/>
    <s v="551"/>
    <x v="2"/>
    <x v="27"/>
    <x v="1"/>
    <x v="1"/>
    <x v="0"/>
  </r>
  <r>
    <n v="5515116408"/>
    <x v="103"/>
    <n v="48000300"/>
    <x v="654"/>
    <s v="SSJFLOPEZ"/>
    <s v="FACTURAS UNE"/>
    <s v="EPM TELECOMUNICACIONES S.A."/>
    <s v=""/>
    <s v=""/>
    <d v="2010-03-15T00:00:00"/>
    <d v="2010-03-18T00:00:00"/>
    <n v="612"/>
    <s v="551"/>
    <x v="2"/>
    <x v="27"/>
    <x v="1"/>
    <x v="1"/>
    <x v="0"/>
  </r>
  <r>
    <n v="5515116408"/>
    <x v="103"/>
    <n v="48000300"/>
    <x v="654"/>
    <s v="SSJFLOPEZ"/>
    <s v="FACTURAS UNE"/>
    <s v="EPM TELECOMUNICACIONES S.A."/>
    <s v=""/>
    <s v=""/>
    <d v="2010-03-15T00:00:00"/>
    <d v="2010-03-18T00:00:00"/>
    <n v="291"/>
    <s v="551"/>
    <x v="2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3-15T00:00:00"/>
    <d v="2010-03-24T00:00:00"/>
    <n v="85132"/>
    <s v="551"/>
    <x v="2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3-15T00:00:00"/>
    <d v="2010-03-24T00:00:00"/>
    <n v="437"/>
    <s v="551"/>
    <x v="2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3-04T00:00:00"/>
    <d v="2010-03-26T00:00:00"/>
    <n v="985"/>
    <s v="551"/>
    <x v="2"/>
    <x v="27"/>
    <x v="1"/>
    <x v="1"/>
    <x v="0"/>
  </r>
  <r>
    <n v="5515116408"/>
    <x v="103"/>
    <n v="48000300"/>
    <x v="654"/>
    <s v="SSJFLOPEZ"/>
    <s v="FACTURA MOVISTAR2"/>
    <s v="TELEFONICA MOVILES COLOMBIA S.A."/>
    <s v=""/>
    <s v=""/>
    <d v="2010-03-21T00:00:00"/>
    <d v="2010-03-29T00:00:00"/>
    <n v="128094"/>
    <s v="551"/>
    <x v="2"/>
    <x v="27"/>
    <x v="1"/>
    <x v="1"/>
    <x v="0"/>
  </r>
  <r>
    <n v="5515116408"/>
    <x v="103"/>
    <n v="48000300"/>
    <x v="654"/>
    <s v="SSJFLOPEZ"/>
    <s v="FACTURA MOVISTAR2"/>
    <s v="TELEFONICA MOVILES COLOMBIA S.A."/>
    <s v=""/>
    <s v=""/>
    <d v="2010-03-21T00:00:00"/>
    <d v="2010-03-29T00:00:00"/>
    <n v="53421"/>
    <s v="551"/>
    <x v="2"/>
    <x v="27"/>
    <x v="1"/>
    <x v="1"/>
    <x v="0"/>
  </r>
  <r>
    <n v="5515117452"/>
    <x v="193"/>
    <n v="48000300"/>
    <x v="654"/>
    <s v="SSJFLOPEZ"/>
    <s v="RENOVACION MATRICULA"/>
    <s v="CAMARA DE COMERCIO DE MEDELLIN"/>
    <s v=""/>
    <s v=""/>
    <d v="2010-03-16T00:00:00"/>
    <d v="2010-03-23T00:00:00"/>
    <n v="1525000"/>
    <s v="551"/>
    <x v="2"/>
    <x v="27"/>
    <x v="12"/>
    <x v="1"/>
    <x v="0"/>
  </r>
  <r>
    <n v="5515110102"/>
    <x v="92"/>
    <n v="48001400"/>
    <x v="655"/>
    <s v="SSALLONDONO"/>
    <s v="PRIMERA QUINCENA MARZO DE"/>
    <s v="Obl,lab,salariosxpag"/>
    <s v=""/>
    <s v=""/>
    <d v="2010-03-11T00:00:00"/>
    <d v="2010-03-11T00:00:00"/>
    <n v="509478"/>
    <s v="551"/>
    <x v="2"/>
    <x v="27"/>
    <x v="2"/>
    <x v="1"/>
    <x v="0"/>
  </r>
  <r>
    <n v="5515110102"/>
    <x v="92"/>
    <n v="48001400"/>
    <x v="655"/>
    <s v="SSALLONDONO"/>
    <s v="NOMINA SEGUNDA QUINCENA M"/>
    <s v="Obl,lab,salariosxpag"/>
    <s v=""/>
    <s v=""/>
    <d v="2010-03-26T00:00:00"/>
    <d v="2010-03-26T00:00:00"/>
    <n v="509478"/>
    <s v="551"/>
    <x v="2"/>
    <x v="27"/>
    <x v="2"/>
    <x v="1"/>
    <x v="0"/>
  </r>
  <r>
    <n v="5515110110"/>
    <x v="105"/>
    <n v="48001400"/>
    <x v="655"/>
    <s v="SSALLONDONO"/>
    <s v="PRIMERA QUINCENA MARZO DE"/>
    <s v="Obl,lab,salariosxpag"/>
    <s v=""/>
    <s v=""/>
    <d v="2010-03-11T00:00:00"/>
    <d v="2010-03-11T00:00:00"/>
    <n v="30750"/>
    <s v="551"/>
    <x v="2"/>
    <x v="27"/>
    <x v="2"/>
    <x v="1"/>
    <x v="0"/>
  </r>
  <r>
    <n v="5515110110"/>
    <x v="105"/>
    <n v="48001400"/>
    <x v="655"/>
    <s v="SSALLONDONO"/>
    <s v="NOMINA SEGUNDA QUINCENA M"/>
    <s v="Obl,lab,salariosxpag"/>
    <s v=""/>
    <s v=""/>
    <d v="2010-03-26T00:00:00"/>
    <d v="2010-03-26T00:00:00"/>
    <n v="30750"/>
    <s v="551"/>
    <x v="2"/>
    <x v="27"/>
    <x v="2"/>
    <x v="1"/>
    <x v="0"/>
  </r>
  <r>
    <n v="5515110111"/>
    <x v="106"/>
    <n v="48001400"/>
    <x v="655"/>
    <s v="SSALLONDONO"/>
    <s v="PROVISIONES PRESTACIONES"/>
    <s v="Prov,lab,cesa.aprop."/>
    <s v=""/>
    <s v=""/>
    <d v="2010-03-29T00:00:00"/>
    <d v="2010-03-29T00:00:00"/>
    <n v="115609"/>
    <s v="551"/>
    <x v="2"/>
    <x v="27"/>
    <x v="2"/>
    <x v="1"/>
    <x v="0"/>
  </r>
  <r>
    <n v="5515110113"/>
    <x v="108"/>
    <n v="48001400"/>
    <x v="655"/>
    <s v="SSALLONDONO"/>
    <s v="PROVISIONES PRESTACIONES"/>
    <s v="Prov,lab,cesa.aprop."/>
    <s v=""/>
    <s v=""/>
    <d v="2010-03-29T00:00:00"/>
    <d v="2010-03-29T00:00:00"/>
    <n v="102643"/>
    <s v="551"/>
    <x v="2"/>
    <x v="27"/>
    <x v="2"/>
    <x v="1"/>
    <x v="0"/>
  </r>
  <r>
    <n v="5515110114"/>
    <x v="93"/>
    <n v="48001400"/>
    <x v="655"/>
    <s v="SSALLONDONO"/>
    <s v="PROVISIONES PRESTACIONES"/>
    <s v="Prov,lab,cesa.aprop."/>
    <s v=""/>
    <s v=""/>
    <d v="2010-03-29T00:00:00"/>
    <d v="2010-03-29T00:00:00"/>
    <n v="71310"/>
    <s v="551"/>
    <x v="2"/>
    <x v="27"/>
    <x v="2"/>
    <x v="1"/>
    <x v="0"/>
  </r>
  <r>
    <n v="5515110116"/>
    <x v="94"/>
    <n v="48001400"/>
    <x v="655"/>
    <s v="SSALLONDONO"/>
    <s v="PROVISIONES PRESTACIONES"/>
    <s v="Prov,lab,cesa.aprop."/>
    <s v=""/>
    <s v=""/>
    <d v="2010-03-29T00:00:00"/>
    <d v="2010-03-29T00:00:00"/>
    <n v="97242"/>
    <s v="551"/>
    <x v="2"/>
    <x v="27"/>
    <x v="2"/>
    <x v="1"/>
    <x v="0"/>
  </r>
  <r>
    <n v="5515110124"/>
    <x v="97"/>
    <n v="48001400"/>
    <x v="655"/>
    <s v="SSALLONDONO"/>
    <s v="PROVISIONES PRESTACIONES"/>
    <s v="Prov,lab,cesa.aprop."/>
    <s v=""/>
    <s v=""/>
    <d v="2010-03-29T00:00:00"/>
    <d v="2010-03-29T00:00:00"/>
    <n v="11237"/>
    <s v="551"/>
    <x v="2"/>
    <x v="27"/>
    <x v="2"/>
    <x v="1"/>
    <x v="0"/>
  </r>
  <r>
    <n v="5515110127"/>
    <x v="98"/>
    <n v="48001400"/>
    <x v="655"/>
    <s v="SSALLONDONO"/>
    <s v="SEGURIDAD SOCIAL  MARZO 2"/>
    <s v="Ret,apor,nomi, seg.s"/>
    <s v=""/>
    <s v=""/>
    <d v="2010-03-30T00:00:00"/>
    <d v="2010-03-30T00:00:00"/>
    <n v="10600"/>
    <s v="551"/>
    <x v="2"/>
    <x v="27"/>
    <x v="2"/>
    <x v="1"/>
    <x v="0"/>
  </r>
  <r>
    <n v="5515110128"/>
    <x v="98"/>
    <n v="48001400"/>
    <x v="655"/>
    <s v="SSALLONDONO"/>
    <s v="SEGURIDAD SOCIAL  MARZO 2"/>
    <s v="Ret,apor,nomi, seg.s"/>
    <s v=""/>
    <s v=""/>
    <d v="2010-03-30T00:00:00"/>
    <d v="2010-03-30T00:00:00"/>
    <n v="-40758"/>
    <s v="551"/>
    <x v="2"/>
    <x v="27"/>
    <x v="2"/>
    <x v="1"/>
    <x v="0"/>
  </r>
  <r>
    <n v="5515110128"/>
    <x v="98"/>
    <n v="48001400"/>
    <x v="655"/>
    <s v="SSALLONDONO"/>
    <s v="SEGURIDAD SOCIAL  MARZO 2"/>
    <s v="Ret,apor,nomi, seg.s"/>
    <s v=""/>
    <s v=""/>
    <d v="2010-03-30T00:00:00"/>
    <d v="2010-03-30T00:00:00"/>
    <n v="127400"/>
    <s v="551"/>
    <x v="2"/>
    <x v="27"/>
    <x v="2"/>
    <x v="1"/>
    <x v="0"/>
  </r>
  <r>
    <n v="5515110129"/>
    <x v="99"/>
    <n v="48001400"/>
    <x v="655"/>
    <s v="SSALLONDONO"/>
    <s v="SEGURIDAD SOCIAL  MARZO 2"/>
    <s v="Ret,apor,nomi, seg.s"/>
    <s v=""/>
    <s v=""/>
    <d v="2010-03-30T00:00:00"/>
    <d v="2010-03-30T00:00:00"/>
    <n v="-40758"/>
    <s v="551"/>
    <x v="2"/>
    <x v="27"/>
    <x v="2"/>
    <x v="1"/>
    <x v="0"/>
  </r>
  <r>
    <n v="5515110129"/>
    <x v="99"/>
    <n v="48001400"/>
    <x v="655"/>
    <s v="SSALLONDONO"/>
    <s v="SEGURIDAD SOCIAL  MARZO 2"/>
    <s v="Ret,apor,nomi, seg.s"/>
    <s v=""/>
    <s v=""/>
    <d v="2010-03-30T00:00:00"/>
    <d v="2010-03-30T00:00:00"/>
    <n v="163000"/>
    <s v="551"/>
    <x v="2"/>
    <x v="27"/>
    <x v="2"/>
    <x v="1"/>
    <x v="0"/>
  </r>
  <r>
    <n v="5515110131"/>
    <x v="100"/>
    <n v="48001400"/>
    <x v="655"/>
    <s v="SSALLONDONO"/>
    <s v="SEGURIDAD SOCIAL  MARZO 2"/>
    <s v="Ret,apor,nomi, seg.s"/>
    <s v=""/>
    <s v=""/>
    <d v="2010-03-30T00:00:00"/>
    <d v="2010-03-30T00:00:00"/>
    <n v="40800"/>
    <s v="551"/>
    <x v="2"/>
    <x v="27"/>
    <x v="2"/>
    <x v="1"/>
    <x v="0"/>
  </r>
  <r>
    <n v="5515110133"/>
    <x v="98"/>
    <n v="48001400"/>
    <x v="655"/>
    <s v="SSALLONDONO"/>
    <s v="SEGURIDAD SOCIAL  MARZO 2"/>
    <s v="Ret,apor,nomi, seg.s"/>
    <s v=""/>
    <s v=""/>
    <d v="2010-03-30T00:00:00"/>
    <d v="2010-03-30T00:00:00"/>
    <n v="30600"/>
    <s v="551"/>
    <x v="2"/>
    <x v="27"/>
    <x v="2"/>
    <x v="1"/>
    <x v="0"/>
  </r>
  <r>
    <n v="5515110134"/>
    <x v="98"/>
    <n v="48001400"/>
    <x v="655"/>
    <s v="SSALLONDONO"/>
    <s v="SEGURIDAD SOCIAL  MARZO 2"/>
    <s v="Ret,apor,nomi, seg.s"/>
    <s v=""/>
    <s v=""/>
    <d v="2010-03-30T00:00:00"/>
    <d v="2010-03-30T00:00:00"/>
    <n v="20400"/>
    <s v="551"/>
    <x v="2"/>
    <x v="27"/>
    <x v="2"/>
    <x v="1"/>
    <x v="0"/>
  </r>
  <r>
    <n v="5515113507"/>
    <x v="101"/>
    <n v="48001400"/>
    <x v="655"/>
    <s v="SSJFLOPEZ"/>
    <s v="Lito-Marzo-LO_568135"/>
    <s v="LEASING DE OCCIDENTE S.A. C.F.C."/>
    <s v=""/>
    <s v=""/>
    <d v="2010-03-11T00:00:00"/>
    <d v="2010-03-29T00:00:00"/>
    <n v="65557"/>
    <s v="551"/>
    <x v="2"/>
    <x v="27"/>
    <x v="5"/>
    <x v="1"/>
    <x v="0"/>
  </r>
  <r>
    <n v="5515113507"/>
    <x v="101"/>
    <n v="48001400"/>
    <x v="655"/>
    <s v="SSJFLOPEZ"/>
    <s v="Lito-Marzo-LO_568135"/>
    <s v="LEASING DE OCCIDENTE S.A. C.F.C."/>
    <s v=""/>
    <s v=""/>
    <d v="2010-03-11T00:00:00"/>
    <d v="2010-03-29T00:00:00"/>
    <n v="87975"/>
    <s v="551"/>
    <x v="2"/>
    <x v="27"/>
    <x v="5"/>
    <x v="1"/>
    <x v="0"/>
  </r>
  <r>
    <n v="5515110102"/>
    <x v="92"/>
    <n v="48001500"/>
    <x v="656"/>
    <s v="SSALLONDONO"/>
    <s v="PRIMERA QUINCENA MARZO DE"/>
    <s v="Obl,lab,salariosxpag"/>
    <s v=""/>
    <s v=""/>
    <d v="2010-03-11T00:00:00"/>
    <d v="2010-03-11T00:00:00"/>
    <n v="1974527"/>
    <s v="551"/>
    <x v="2"/>
    <x v="27"/>
    <x v="2"/>
    <x v="1"/>
    <x v="0"/>
  </r>
  <r>
    <n v="5515110102"/>
    <x v="92"/>
    <n v="48001500"/>
    <x v="656"/>
    <s v="SSALLONDONO"/>
    <s v="NOMINA SEGUNDA QUINCENA M"/>
    <s v="Obl,lab,salariosxpag"/>
    <s v=""/>
    <s v=""/>
    <d v="2010-03-26T00:00:00"/>
    <d v="2010-03-26T00:00:00"/>
    <n v="1974527"/>
    <s v="551"/>
    <x v="2"/>
    <x v="27"/>
    <x v="2"/>
    <x v="1"/>
    <x v="0"/>
  </r>
  <r>
    <n v="5515110110"/>
    <x v="105"/>
    <n v="48001500"/>
    <x v="656"/>
    <s v="SSALLONDONO"/>
    <s v="PRIMERA QUINCENA MARZO DE"/>
    <s v="Obl,lab,salariosxpag"/>
    <s v=""/>
    <s v=""/>
    <d v="2010-03-11T00:00:00"/>
    <d v="2010-03-11T00:00:00"/>
    <n v="30750"/>
    <s v="551"/>
    <x v="2"/>
    <x v="27"/>
    <x v="2"/>
    <x v="1"/>
    <x v="0"/>
  </r>
  <r>
    <n v="5515110110"/>
    <x v="105"/>
    <n v="48001500"/>
    <x v="656"/>
    <s v="SSALLONDONO"/>
    <s v="NOMINA SEGUNDA QUINCENA M"/>
    <s v="Obl,lab,salariosxpag"/>
    <s v=""/>
    <s v=""/>
    <d v="2010-03-26T00:00:00"/>
    <d v="2010-03-26T00:00:00"/>
    <n v="30750"/>
    <s v="551"/>
    <x v="2"/>
    <x v="27"/>
    <x v="2"/>
    <x v="1"/>
    <x v="0"/>
  </r>
  <r>
    <n v="5515110111"/>
    <x v="106"/>
    <n v="48001500"/>
    <x v="656"/>
    <s v="SSALLONDONO"/>
    <s v="PROVISIONES PRESTACIONES"/>
    <s v="Prov,lab,cesa.aprop."/>
    <s v=""/>
    <s v=""/>
    <d v="2010-03-29T00:00:00"/>
    <d v="2010-03-29T00:00:00"/>
    <n v="429129"/>
    <s v="551"/>
    <x v="2"/>
    <x v="27"/>
    <x v="2"/>
    <x v="1"/>
    <x v="0"/>
  </r>
  <r>
    <n v="5515110113"/>
    <x v="108"/>
    <n v="48001500"/>
    <x v="656"/>
    <s v="SSALLONDONO"/>
    <s v="PROVISIONES PRESTACIONES"/>
    <s v="Prov,lab,cesa.aprop."/>
    <s v=""/>
    <s v=""/>
    <d v="2010-03-29T00:00:00"/>
    <d v="2010-03-29T00:00:00"/>
    <n v="381002"/>
    <s v="551"/>
    <x v="2"/>
    <x v="27"/>
    <x v="2"/>
    <x v="1"/>
    <x v="0"/>
  </r>
  <r>
    <n v="5515110114"/>
    <x v="93"/>
    <n v="48001500"/>
    <x v="656"/>
    <s v="SSALLONDONO"/>
    <s v="PROVISIONES PRESTACIONES"/>
    <s v="Prov,lab,cesa.aprop."/>
    <s v=""/>
    <s v=""/>
    <d v="2010-03-29T00:00:00"/>
    <d v="2010-03-29T00:00:00"/>
    <n v="264696"/>
    <s v="551"/>
    <x v="2"/>
    <x v="27"/>
    <x v="2"/>
    <x v="1"/>
    <x v="0"/>
  </r>
  <r>
    <n v="5515110116"/>
    <x v="94"/>
    <n v="48001500"/>
    <x v="656"/>
    <s v="SSALLONDONO"/>
    <s v="PROVISIONES PRESTACIONES"/>
    <s v="Prov,lab,cesa.aprop."/>
    <s v=""/>
    <s v=""/>
    <d v="2010-03-29T00:00:00"/>
    <d v="2010-03-29T00:00:00"/>
    <n v="360950"/>
    <s v="551"/>
    <x v="2"/>
    <x v="27"/>
    <x v="2"/>
    <x v="1"/>
    <x v="0"/>
  </r>
  <r>
    <n v="5515110124"/>
    <x v="97"/>
    <n v="48001500"/>
    <x v="656"/>
    <s v="SSALLONDONO"/>
    <s v="PROVISIONES PRESTACIONES"/>
    <s v="Prov,lab,cesa.aprop."/>
    <s v=""/>
    <s v=""/>
    <d v="2010-03-29T00:00:00"/>
    <d v="2010-03-29T00:00:00"/>
    <n v="41710"/>
    <s v="551"/>
    <x v="2"/>
    <x v="27"/>
    <x v="2"/>
    <x v="1"/>
    <x v="0"/>
  </r>
  <r>
    <n v="5515110127"/>
    <x v="98"/>
    <n v="48001500"/>
    <x v="656"/>
    <s v="SSALLONDONO"/>
    <s v="SEGURIDAD SOCIAL  MARZO 2"/>
    <s v="Ret,apor,nomi, seg.s"/>
    <s v=""/>
    <s v=""/>
    <d v="2010-03-30T00:00:00"/>
    <d v="2010-03-30T00:00:00"/>
    <n v="25900"/>
    <s v="551"/>
    <x v="2"/>
    <x v="27"/>
    <x v="2"/>
    <x v="1"/>
    <x v="0"/>
  </r>
  <r>
    <n v="5515110128"/>
    <x v="98"/>
    <n v="48001500"/>
    <x v="656"/>
    <s v="SSALLONDONO"/>
    <s v="SEGURIDAD SOCIAL  MARZO 2"/>
    <s v="Ret,apor,nomi, seg.s"/>
    <s v=""/>
    <s v=""/>
    <d v="2010-03-30T00:00:00"/>
    <d v="2010-03-30T00:00:00"/>
    <n v="-157962"/>
    <s v="551"/>
    <x v="2"/>
    <x v="27"/>
    <x v="2"/>
    <x v="1"/>
    <x v="0"/>
  </r>
  <r>
    <n v="5515110128"/>
    <x v="98"/>
    <n v="48001500"/>
    <x v="656"/>
    <s v="SSALLONDONO"/>
    <s v="SEGURIDAD SOCIAL  MARZO 2"/>
    <s v="Ret,apor,nomi, seg.s"/>
    <s v=""/>
    <s v=""/>
    <d v="2010-03-30T00:00:00"/>
    <d v="2010-03-30T00:00:00"/>
    <n v="493600"/>
    <s v="551"/>
    <x v="2"/>
    <x v="27"/>
    <x v="2"/>
    <x v="1"/>
    <x v="0"/>
  </r>
  <r>
    <n v="5515110129"/>
    <x v="99"/>
    <n v="48001500"/>
    <x v="656"/>
    <s v="SSALLONDONO"/>
    <s v="SEGURIDAD SOCIAL  MARZO 2"/>
    <s v="Ret,apor,nomi, seg.s"/>
    <s v=""/>
    <s v=""/>
    <d v="2010-03-30T00:00:00"/>
    <d v="2010-03-30T00:00:00"/>
    <n v="-187263"/>
    <s v="551"/>
    <x v="2"/>
    <x v="27"/>
    <x v="2"/>
    <x v="1"/>
    <x v="0"/>
  </r>
  <r>
    <n v="5515110129"/>
    <x v="99"/>
    <n v="48001500"/>
    <x v="656"/>
    <s v="SSALLONDONO"/>
    <s v="SEGURIDAD SOCIAL  MARZO 2"/>
    <s v="Ret,apor,nomi, seg.s"/>
    <s v=""/>
    <s v=""/>
    <d v="2010-03-30T00:00:00"/>
    <d v="2010-03-30T00:00:00"/>
    <n v="661000"/>
    <s v="551"/>
    <x v="2"/>
    <x v="27"/>
    <x v="2"/>
    <x v="1"/>
    <x v="0"/>
  </r>
  <r>
    <n v="5515110131"/>
    <x v="100"/>
    <n v="48001500"/>
    <x v="656"/>
    <s v="SSALLONDONO"/>
    <s v="SEGURIDAD SOCIAL  MARZO 2"/>
    <s v="Ret,apor,nomi, seg.s"/>
    <s v=""/>
    <s v=""/>
    <d v="2010-03-30T00:00:00"/>
    <d v="2010-03-30T00:00:00"/>
    <n v="158000"/>
    <s v="551"/>
    <x v="2"/>
    <x v="27"/>
    <x v="2"/>
    <x v="1"/>
    <x v="0"/>
  </r>
  <r>
    <n v="5515110133"/>
    <x v="98"/>
    <n v="48001500"/>
    <x v="656"/>
    <s v="SSALLONDONO"/>
    <s v="SEGURIDAD SOCIAL  MARZO 2"/>
    <s v="Ret,apor,nomi, seg.s"/>
    <s v=""/>
    <s v=""/>
    <d v="2010-03-30T00:00:00"/>
    <d v="2010-03-30T00:00:00"/>
    <n v="118500"/>
    <s v="551"/>
    <x v="2"/>
    <x v="27"/>
    <x v="2"/>
    <x v="1"/>
    <x v="0"/>
  </r>
  <r>
    <n v="5515110134"/>
    <x v="98"/>
    <n v="48001500"/>
    <x v="656"/>
    <s v="SSALLONDONO"/>
    <s v="SEGURIDAD SOCIAL  MARZO 2"/>
    <s v="Ret,apor,nomi, seg.s"/>
    <s v=""/>
    <s v=""/>
    <d v="2010-03-30T00:00:00"/>
    <d v="2010-03-30T00:00:00"/>
    <n v="79000"/>
    <s v="551"/>
    <x v="2"/>
    <x v="27"/>
    <x v="2"/>
    <x v="1"/>
    <x v="0"/>
  </r>
  <r>
    <n v="5515113507"/>
    <x v="101"/>
    <n v="48001500"/>
    <x v="656"/>
    <s v="SSJFLOPEZ"/>
    <s v="Lito-Marzo-LB_506706"/>
    <s v="LEASING BANCOLOMBIA SA"/>
    <s v=""/>
    <s v=""/>
    <d v="2010-03-09T00:00:00"/>
    <d v="2010-03-30T00:00:00"/>
    <n v="53116"/>
    <s v="551"/>
    <x v="2"/>
    <x v="27"/>
    <x v="5"/>
    <x v="1"/>
    <x v="0"/>
  </r>
  <r>
    <n v="5515113507"/>
    <x v="101"/>
    <n v="48001500"/>
    <x v="656"/>
    <s v="SSJFLOPEZ"/>
    <s v="Lito-Marzo-LB_506706"/>
    <s v="LEASING BANCOLOMBIA SA"/>
    <s v=""/>
    <s v=""/>
    <d v="2010-03-09T00:00:00"/>
    <d v="2010-03-30T00:00:00"/>
    <n v="72676"/>
    <s v="551"/>
    <x v="2"/>
    <x v="27"/>
    <x v="5"/>
    <x v="1"/>
    <x v="0"/>
  </r>
  <r>
    <n v="5515116120"/>
    <x v="102"/>
    <n v="48001500"/>
    <x v="656"/>
    <s v="LTNASANCHEZ"/>
    <s v=""/>
    <s v="Caja men RgMedellin"/>
    <s v=""/>
    <s v=""/>
    <d v="2010-03-10T00:00:00"/>
    <d v="2010-03-10T00:00:00"/>
    <n v="17000"/>
    <s v="551"/>
    <x v="2"/>
    <x v="27"/>
    <x v="5"/>
    <x v="1"/>
    <x v="0"/>
  </r>
  <r>
    <n v="5515116408"/>
    <x v="103"/>
    <n v="48001500"/>
    <x v="656"/>
    <s v="SSJFLOPEZ"/>
    <s v="FACTURA TIGO"/>
    <s v="COLOMBIA MOVIL S.A. E.S.P."/>
    <s v=""/>
    <s v=""/>
    <d v="2010-02-26T00:00:00"/>
    <d v="2010-03-17T00:00:00"/>
    <n v="5169"/>
    <s v="551"/>
    <x v="2"/>
    <x v="27"/>
    <x v="1"/>
    <x v="1"/>
    <x v="0"/>
  </r>
  <r>
    <n v="5515116408"/>
    <x v="103"/>
    <n v="48001500"/>
    <x v="656"/>
    <s v="SSJFLOPEZ"/>
    <s v="FACTURA MOVISTAR"/>
    <s v="TELEFONICA MOVILES COLOMBIA S.A."/>
    <s v=""/>
    <s v=""/>
    <d v="2010-03-02T00:00:00"/>
    <d v="2010-03-17T00:00:00"/>
    <n v="9732"/>
    <s v="551"/>
    <x v="2"/>
    <x v="27"/>
    <x v="1"/>
    <x v="1"/>
    <x v="0"/>
  </r>
  <r>
    <n v="5515116408"/>
    <x v="103"/>
    <n v="48001500"/>
    <x v="656"/>
    <s v="SSJFLOPEZ"/>
    <s v="FACTURA COMCEL"/>
    <s v="COMUNICACION CELULAR S.A. COMCEL"/>
    <s v=""/>
    <s v=""/>
    <d v="2010-02-25T00:00:00"/>
    <d v="2010-03-17T00:00:00"/>
    <n v="6685"/>
    <s v="551"/>
    <x v="2"/>
    <x v="27"/>
    <x v="1"/>
    <x v="1"/>
    <x v="0"/>
  </r>
  <r>
    <n v="5515116408"/>
    <x v="103"/>
    <n v="48001500"/>
    <x v="656"/>
    <s v="SSJFLOPEZ"/>
    <s v="FACTURAS UNE"/>
    <s v="EPM TELECOMUNICACIONES S.A."/>
    <s v=""/>
    <s v=""/>
    <d v="2010-03-15T00:00:00"/>
    <d v="2010-03-18T00:00:00"/>
    <n v="10491"/>
    <s v="551"/>
    <x v="2"/>
    <x v="27"/>
    <x v="1"/>
    <x v="1"/>
    <x v="0"/>
  </r>
  <r>
    <n v="5515116408"/>
    <x v="103"/>
    <n v="48001500"/>
    <x v="656"/>
    <s v="SSJFLOPEZ"/>
    <s v="FACTURAS UNE"/>
    <s v="EPM TELECOMUNICACIONES S.A."/>
    <s v=""/>
    <s v=""/>
    <d v="2010-03-15T00:00:00"/>
    <d v="2010-03-18T00:00:00"/>
    <n v="2633"/>
    <s v="551"/>
    <x v="2"/>
    <x v="27"/>
    <x v="1"/>
    <x v="1"/>
    <x v="0"/>
  </r>
  <r>
    <n v="5515116408"/>
    <x v="103"/>
    <n v="48001500"/>
    <x v="656"/>
    <s v="SSJFLOPEZ"/>
    <s v="FACTURAS UNE"/>
    <s v="EPM TELECOMUNICACIONES S.A."/>
    <s v=""/>
    <s v=""/>
    <d v="2010-03-15T00:00:00"/>
    <d v="2010-03-18T00:00:00"/>
    <n v="1062"/>
    <s v="551"/>
    <x v="2"/>
    <x v="27"/>
    <x v="1"/>
    <x v="1"/>
    <x v="0"/>
  </r>
  <r>
    <n v="5515116408"/>
    <x v="103"/>
    <n v="48001500"/>
    <x v="656"/>
    <s v="SSJFLOPEZ"/>
    <s v="FACTURAS UNE"/>
    <s v="EPM TELECOMUNICACIONES S.A."/>
    <s v=""/>
    <s v=""/>
    <d v="2010-03-15T00:00:00"/>
    <d v="2010-03-18T00:00:00"/>
    <n v="439"/>
    <s v="551"/>
    <x v="2"/>
    <x v="27"/>
    <x v="1"/>
    <x v="1"/>
    <x v="0"/>
  </r>
  <r>
    <n v="5515116408"/>
    <x v="103"/>
    <n v="48001500"/>
    <x v="656"/>
    <s v="SSJFLOPEZ"/>
    <s v="FACTURAS UNE"/>
    <s v="EPM TELECOMUNICACIONES S.A."/>
    <s v=""/>
    <s v=""/>
    <d v="2010-03-15T00:00:00"/>
    <d v="2010-03-18T00:00:00"/>
    <n v="1847"/>
    <s v="551"/>
    <x v="2"/>
    <x v="27"/>
    <x v="1"/>
    <x v="1"/>
    <x v="0"/>
  </r>
  <r>
    <n v="5515116408"/>
    <x v="103"/>
    <n v="48001500"/>
    <x v="656"/>
    <s v="SSJFLOPEZ"/>
    <s v="FACTURAS UNE"/>
    <s v="EPM TELECOMUNICACIONES S.A."/>
    <s v=""/>
    <s v=""/>
    <d v="2010-03-15T00:00:00"/>
    <d v="2010-03-18T00:00:00"/>
    <n v="878"/>
    <s v="551"/>
    <x v="2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3-15T00:00:00"/>
    <d v="2010-03-24T00:00:00"/>
    <n v="85134"/>
    <s v="551"/>
    <x v="2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3-15T00:00:00"/>
    <d v="2010-03-24T00:00:00"/>
    <n v="437"/>
    <s v="551"/>
    <x v="2"/>
    <x v="27"/>
    <x v="1"/>
    <x v="1"/>
    <x v="0"/>
  </r>
  <r>
    <n v="5515111152"/>
    <x v="111"/>
    <n v="48003000"/>
    <x v="657"/>
    <s v="LTNJRODRIGUE"/>
    <s v=""/>
    <s v="cta pte,prov,prd.Inv"/>
    <s v=""/>
    <s v="Servicio Revisoria fiscal"/>
    <d v="2010-03-10T00:00:00"/>
    <d v="2010-03-10T00:00:00"/>
    <n v="758624"/>
    <s v="551"/>
    <x v="2"/>
    <x v="27"/>
    <x v="8"/>
    <x v="1"/>
    <x v="0"/>
  </r>
  <r>
    <n v="5515110102"/>
    <x v="92"/>
    <n v="48007000"/>
    <x v="658"/>
    <s v="SSALLONDONO"/>
    <s v="PRIMERA QUINCENA MARZO DE"/>
    <s v="Obl,lab,salariosxpag"/>
    <s v=""/>
    <s v=""/>
    <d v="2010-03-11T00:00:00"/>
    <d v="2010-03-11T00:00:00"/>
    <n v="2039288"/>
    <s v="551"/>
    <x v="2"/>
    <x v="27"/>
    <x v="2"/>
    <x v="1"/>
    <x v="0"/>
  </r>
  <r>
    <n v="5515110102"/>
    <x v="92"/>
    <n v="48007000"/>
    <x v="658"/>
    <s v="SSALLONDONO"/>
    <s v="NOMINA SEGUNDA QUINCENA M"/>
    <s v="Obl,lab,salariosxpag"/>
    <s v=""/>
    <s v=""/>
    <d v="2010-03-26T00:00:00"/>
    <d v="2010-03-26T00:00:00"/>
    <n v="2039288"/>
    <s v="551"/>
    <x v="2"/>
    <x v="27"/>
    <x v="2"/>
    <x v="1"/>
    <x v="0"/>
  </r>
  <r>
    <n v="5515110103"/>
    <x v="116"/>
    <n v="48007000"/>
    <x v="658"/>
    <s v="SSALLONDONO"/>
    <s v="PRIMERA QUINCENA MARZO DE"/>
    <s v="Obl,lab,salariosxpag"/>
    <s v=""/>
    <s v=""/>
    <d v="2010-03-11T00:00:00"/>
    <d v="2010-03-11T00:00:00"/>
    <n v="180250"/>
    <s v="551"/>
    <x v="2"/>
    <x v="27"/>
    <x v="2"/>
    <x v="1"/>
    <x v="0"/>
  </r>
  <r>
    <n v="5515110103"/>
    <x v="116"/>
    <n v="48007000"/>
    <x v="658"/>
    <s v="SSALLONDONO"/>
    <s v="NOMINA SEGUNDA QUINCENA M"/>
    <s v="Obl,lab,salariosxpag"/>
    <s v=""/>
    <s v=""/>
    <d v="2010-03-26T00:00:00"/>
    <d v="2010-03-26T00:00:00"/>
    <n v="193125"/>
    <s v="551"/>
    <x v="2"/>
    <x v="27"/>
    <x v="2"/>
    <x v="1"/>
    <x v="0"/>
  </r>
  <r>
    <n v="5515110111"/>
    <x v="106"/>
    <n v="48007000"/>
    <x v="658"/>
    <s v="SSALLONDONO"/>
    <s v="PROVISIONES PRESTACIONES"/>
    <s v="Prov,lab,cesa.aprop."/>
    <s v=""/>
    <s v=""/>
    <d v="2010-03-29T00:00:00"/>
    <d v="2010-03-29T00:00:00"/>
    <n v="436407"/>
    <s v="551"/>
    <x v="2"/>
    <x v="27"/>
    <x v="2"/>
    <x v="1"/>
    <x v="0"/>
  </r>
  <r>
    <n v="5515110113"/>
    <x v="108"/>
    <n v="48007000"/>
    <x v="658"/>
    <s v="SSALLONDONO"/>
    <s v="PROVISIONES PRESTACIONES"/>
    <s v="Prov,lab,cesa.aprop."/>
    <s v=""/>
    <s v=""/>
    <d v="2010-03-29T00:00:00"/>
    <d v="2010-03-29T00:00:00"/>
    <n v="387464"/>
    <s v="551"/>
    <x v="2"/>
    <x v="27"/>
    <x v="2"/>
    <x v="1"/>
    <x v="0"/>
  </r>
  <r>
    <n v="5515110114"/>
    <x v="93"/>
    <n v="48007000"/>
    <x v="658"/>
    <s v="SSALLONDONO"/>
    <s v="PROVISIONES PRESTACIONES"/>
    <s v="Prov,lab,cesa.aprop."/>
    <s v=""/>
    <s v=""/>
    <d v="2010-03-29T00:00:00"/>
    <d v="2010-03-29T00:00:00"/>
    <n v="269186"/>
    <s v="551"/>
    <x v="2"/>
    <x v="27"/>
    <x v="2"/>
    <x v="1"/>
    <x v="0"/>
  </r>
  <r>
    <n v="5515110116"/>
    <x v="94"/>
    <n v="48007000"/>
    <x v="658"/>
    <s v="SSALLONDONO"/>
    <s v="PROVISIONES PRESTACIONES"/>
    <s v="Prov,lab,cesa.aprop."/>
    <s v=""/>
    <s v=""/>
    <d v="2010-03-29T00:00:00"/>
    <d v="2010-03-29T00:00:00"/>
    <n v="367072"/>
    <s v="551"/>
    <x v="2"/>
    <x v="27"/>
    <x v="2"/>
    <x v="1"/>
    <x v="0"/>
  </r>
  <r>
    <n v="5515110124"/>
    <x v="97"/>
    <n v="48007000"/>
    <x v="658"/>
    <s v="SSALLONDONO"/>
    <s v="PROVISIONES PRESTACIONES"/>
    <s v="Prov,lab,cesa.aprop."/>
    <s v=""/>
    <s v=""/>
    <d v="2010-03-29T00:00:00"/>
    <d v="2010-03-29T00:00:00"/>
    <n v="42417"/>
    <s v="551"/>
    <x v="2"/>
    <x v="27"/>
    <x v="2"/>
    <x v="1"/>
    <x v="0"/>
  </r>
  <r>
    <n v="5515110127"/>
    <x v="98"/>
    <n v="48007000"/>
    <x v="658"/>
    <s v="SSALLONDONO"/>
    <s v="SEGURIDAD SOCIAL  MARZO 2"/>
    <s v="Ret,apor,nomi, seg.s"/>
    <s v=""/>
    <s v=""/>
    <d v="2010-03-30T00:00:00"/>
    <d v="2010-03-30T00:00:00"/>
    <n v="26500"/>
    <s v="551"/>
    <x v="2"/>
    <x v="27"/>
    <x v="2"/>
    <x v="1"/>
    <x v="0"/>
  </r>
  <r>
    <n v="5515110128"/>
    <x v="98"/>
    <n v="48007000"/>
    <x v="658"/>
    <s v="SSALLONDONO"/>
    <s v="SEGURIDAD SOCIAL  MARZO 2"/>
    <s v="Ret,apor,nomi, seg.s"/>
    <s v=""/>
    <s v=""/>
    <d v="2010-03-30T00:00:00"/>
    <d v="2010-03-30T00:00:00"/>
    <n v="-163143"/>
    <s v="551"/>
    <x v="2"/>
    <x v="27"/>
    <x v="2"/>
    <x v="1"/>
    <x v="0"/>
  </r>
  <r>
    <n v="5515110128"/>
    <x v="98"/>
    <n v="48007000"/>
    <x v="658"/>
    <s v="SSALLONDONO"/>
    <s v="SEGURIDAD SOCIAL  MARZO 2"/>
    <s v="Ret,apor,nomi, seg.s"/>
    <s v=""/>
    <s v=""/>
    <d v="2010-03-30T00:00:00"/>
    <d v="2010-03-30T00:00:00"/>
    <n v="509700"/>
    <s v="551"/>
    <x v="2"/>
    <x v="27"/>
    <x v="2"/>
    <x v="1"/>
    <x v="0"/>
  </r>
  <r>
    <n v="5515110129"/>
    <x v="99"/>
    <n v="48007000"/>
    <x v="658"/>
    <s v="SSALLONDONO"/>
    <s v="SEGURIDAD SOCIAL  MARZO 2"/>
    <s v="Ret,apor,nomi, seg.s"/>
    <s v=""/>
    <s v=""/>
    <d v="2010-03-30T00:00:00"/>
    <d v="2010-03-30T00:00:00"/>
    <n v="-192444"/>
    <s v="551"/>
    <x v="2"/>
    <x v="27"/>
    <x v="2"/>
    <x v="1"/>
    <x v="0"/>
  </r>
  <r>
    <n v="5515110129"/>
    <x v="99"/>
    <n v="48007000"/>
    <x v="658"/>
    <s v="SSALLONDONO"/>
    <s v="SEGURIDAD SOCIAL  MARZO 2"/>
    <s v="Ret,apor,nomi, seg.s"/>
    <s v=""/>
    <s v=""/>
    <d v="2010-03-30T00:00:00"/>
    <d v="2010-03-30T00:00:00"/>
    <n v="681700"/>
    <s v="551"/>
    <x v="2"/>
    <x v="27"/>
    <x v="2"/>
    <x v="1"/>
    <x v="0"/>
  </r>
  <r>
    <n v="5515110131"/>
    <x v="100"/>
    <n v="48007000"/>
    <x v="658"/>
    <s v="SSALLONDONO"/>
    <s v="SEGURIDAD SOCIAL  MARZO 2"/>
    <s v="Ret,apor,nomi, seg.s"/>
    <s v=""/>
    <s v=""/>
    <d v="2010-03-30T00:00:00"/>
    <d v="2010-03-30T00:00:00"/>
    <n v="163100"/>
    <s v="551"/>
    <x v="2"/>
    <x v="27"/>
    <x v="2"/>
    <x v="1"/>
    <x v="0"/>
  </r>
  <r>
    <n v="5515110132"/>
    <x v="117"/>
    <n v="48007000"/>
    <x v="658"/>
    <s v="SSALLONDONO"/>
    <s v="SEGURIDAD SOCIAL  MARZO 2"/>
    <s v="Ret,apor,nomi, seg.s"/>
    <s v=""/>
    <s v=""/>
    <d v="2010-03-30T00:00:00"/>
    <d v="2010-03-30T00:00:00"/>
    <n v="62250"/>
    <s v="551"/>
    <x v="2"/>
    <x v="27"/>
    <x v="2"/>
    <x v="1"/>
    <x v="0"/>
  </r>
  <r>
    <n v="5515110133"/>
    <x v="98"/>
    <n v="48007000"/>
    <x v="658"/>
    <s v="SSALLONDONO"/>
    <s v="SEGURIDAD SOCIAL  MARZO 2"/>
    <s v="Ret,apor,nomi, seg.s"/>
    <s v=""/>
    <s v=""/>
    <d v="2010-03-30T00:00:00"/>
    <d v="2010-03-30T00:00:00"/>
    <n v="122300"/>
    <s v="551"/>
    <x v="2"/>
    <x v="27"/>
    <x v="2"/>
    <x v="1"/>
    <x v="0"/>
  </r>
  <r>
    <n v="5515110134"/>
    <x v="98"/>
    <n v="48007000"/>
    <x v="658"/>
    <s v="SSALLONDONO"/>
    <s v="SEGURIDAD SOCIAL  MARZO 2"/>
    <s v="Ret,apor,nomi, seg.s"/>
    <s v=""/>
    <s v=""/>
    <d v="2010-03-30T00:00:00"/>
    <d v="2010-03-30T00:00:00"/>
    <n v="81600"/>
    <s v="551"/>
    <x v="2"/>
    <x v="27"/>
    <x v="2"/>
    <x v="1"/>
    <x v="0"/>
  </r>
  <r>
    <n v="5515113507"/>
    <x v="101"/>
    <n v="48007000"/>
    <x v="658"/>
    <s v="LTNJRODRIGUE"/>
    <s v=""/>
    <s v="cta pte,prov,prd.Inv"/>
    <s v=""/>
    <s v="Alquiler de equipo de computo"/>
    <d v="2010-03-26T00:00:00"/>
    <d v="2010-03-26T00:00:00"/>
    <n v="95000"/>
    <s v="551"/>
    <x v="2"/>
    <x v="27"/>
    <x v="5"/>
    <x v="1"/>
    <x v="0"/>
  </r>
  <r>
    <n v="5515113507"/>
    <x v="101"/>
    <n v="48007000"/>
    <x v="658"/>
    <s v="SSJFLOPEZ"/>
    <s v="Lito-Marzo-LB_506706"/>
    <s v="LEASING BANCOLOMBIA SA"/>
    <s v=""/>
    <s v=""/>
    <d v="2010-03-09T00:00:00"/>
    <d v="2010-03-30T00:00:00"/>
    <n v="53116"/>
    <s v="551"/>
    <x v="2"/>
    <x v="27"/>
    <x v="5"/>
    <x v="1"/>
    <x v="0"/>
  </r>
  <r>
    <n v="5515113507"/>
    <x v="101"/>
    <n v="48007000"/>
    <x v="658"/>
    <s v="SSJFLOPEZ"/>
    <s v="Lito-Marzo-LB_506706"/>
    <s v="LEASING BANCOLOMBIA SA"/>
    <s v=""/>
    <s v=""/>
    <d v="2010-03-09T00:00:00"/>
    <d v="2010-03-30T00:00:00"/>
    <n v="72676"/>
    <s v="551"/>
    <x v="2"/>
    <x v="27"/>
    <x v="5"/>
    <x v="1"/>
    <x v="0"/>
  </r>
  <r>
    <n v="5515113507"/>
    <x v="101"/>
    <n v="48007000"/>
    <x v="658"/>
    <s v="SSJFLOPEZ"/>
    <s v="Lito-Marzo-LB_506706"/>
    <s v="LEASING BANCOLOMBIA SA"/>
    <s v=""/>
    <s v=""/>
    <d v="2010-03-09T00:00:00"/>
    <d v="2010-03-30T00:00:00"/>
    <n v="26282"/>
    <s v="551"/>
    <x v="2"/>
    <x v="27"/>
    <x v="5"/>
    <x v="1"/>
    <x v="0"/>
  </r>
  <r>
    <n v="5515113507"/>
    <x v="101"/>
    <n v="48007000"/>
    <x v="658"/>
    <s v="SSJFLOPEZ"/>
    <s v="Lito-Marzo-LB_506706"/>
    <s v="LEASING BANCOLOMBIA SA"/>
    <s v=""/>
    <s v=""/>
    <d v="2010-03-09T00:00:00"/>
    <d v="2010-03-30T00:00:00"/>
    <n v="35960"/>
    <s v="551"/>
    <x v="2"/>
    <x v="27"/>
    <x v="5"/>
    <x v="1"/>
    <x v="0"/>
  </r>
  <r>
    <n v="5515113507"/>
    <x v="101"/>
    <n v="48007000"/>
    <x v="658"/>
    <s v="SSJFLOPEZ"/>
    <s v="Lito-Marzo-LB_506706"/>
    <s v="LEASING BANCOLOMBIA SA"/>
    <s v=""/>
    <s v=""/>
    <d v="2010-03-09T00:00:00"/>
    <d v="2010-03-30T00:00:00"/>
    <n v="26282"/>
    <s v="551"/>
    <x v="2"/>
    <x v="27"/>
    <x v="5"/>
    <x v="1"/>
    <x v="0"/>
  </r>
  <r>
    <n v="5515113507"/>
    <x v="101"/>
    <n v="48007000"/>
    <x v="658"/>
    <s v="SSJFLOPEZ"/>
    <s v="Lito-Marzo-LB_506706"/>
    <s v="LEASING BANCOLOMBIA SA"/>
    <s v=""/>
    <s v=""/>
    <d v="2010-03-09T00:00:00"/>
    <d v="2010-03-30T00:00:00"/>
    <n v="35960"/>
    <s v="551"/>
    <x v="2"/>
    <x v="27"/>
    <x v="5"/>
    <x v="1"/>
    <x v="0"/>
  </r>
  <r>
    <n v="5515116120"/>
    <x v="102"/>
    <n v="48007000"/>
    <x v="658"/>
    <s v="LTICPOSADA"/>
    <s v=""/>
    <s v="cta pte,prov,prd.Inv"/>
    <s v=""/>
    <s v="Refrigerio Salud Ocupacional"/>
    <d v="2010-03-25T00:00:00"/>
    <d v="2010-03-25T00:00:00"/>
    <n v="4400"/>
    <s v="551"/>
    <x v="2"/>
    <x v="27"/>
    <x v="5"/>
    <x v="1"/>
    <x v="0"/>
  </r>
  <r>
    <n v="5515116120"/>
    <x v="102"/>
    <n v="48007000"/>
    <x v="658"/>
    <s v="LTICPOSADA"/>
    <s v=""/>
    <s v="cta pte,prov,prd.Inv"/>
    <s v=""/>
    <s v="Refrigerio Salud Ocupacional"/>
    <d v="2010-03-25T00:00:00"/>
    <d v="2010-03-25T00:00:00"/>
    <n v="16500"/>
    <s v="551"/>
    <x v="2"/>
    <x v="27"/>
    <x v="5"/>
    <x v="1"/>
    <x v="0"/>
  </r>
  <r>
    <n v="5515116120"/>
    <x v="102"/>
    <n v="48007000"/>
    <x v="658"/>
    <s v="LTICPOSADA"/>
    <s v=""/>
    <s v="cta pte,prov,prd.Inv"/>
    <s v=""/>
    <s v="Refrigerio inducción"/>
    <d v="2010-03-26T00:00:00"/>
    <d v="2010-03-26T00:00:00"/>
    <n v="8400"/>
    <s v="551"/>
    <x v="2"/>
    <x v="27"/>
    <x v="5"/>
    <x v="1"/>
    <x v="0"/>
  </r>
  <r>
    <n v="5515116120"/>
    <x v="102"/>
    <n v="48007000"/>
    <x v="658"/>
    <s v="LTICPOSADA"/>
    <s v=""/>
    <s v="cta pte,prov,prd.Inv"/>
    <s v=""/>
    <s v="Refrigerio inducción"/>
    <d v="2010-03-26T00:00:00"/>
    <d v="2010-03-26T00:00:00"/>
    <n v="45000"/>
    <s v="551"/>
    <x v="2"/>
    <x v="27"/>
    <x v="5"/>
    <x v="1"/>
    <x v="0"/>
  </r>
  <r>
    <n v="5515116120"/>
    <x v="102"/>
    <n v="48007000"/>
    <x v="658"/>
    <s v="LTNASANCHEZ"/>
    <s v=""/>
    <s v="Caja men RgMedellin"/>
    <s v=""/>
    <s v=""/>
    <d v="2010-03-10T00:00:00"/>
    <d v="2010-03-10T00:00:00"/>
    <n v="13600"/>
    <s v="551"/>
    <x v="2"/>
    <x v="27"/>
    <x v="5"/>
    <x v="1"/>
    <x v="0"/>
  </r>
  <r>
    <n v="5515116120"/>
    <x v="102"/>
    <n v="48007000"/>
    <x v="658"/>
    <s v="LTNASANCHEZ"/>
    <s v=""/>
    <s v="Caja men RgMedellin"/>
    <s v=""/>
    <s v=""/>
    <d v="2010-03-10T00:00:00"/>
    <d v="2010-03-10T00:00:00"/>
    <n v="11500"/>
    <s v="551"/>
    <x v="2"/>
    <x v="27"/>
    <x v="5"/>
    <x v="1"/>
    <x v="0"/>
  </r>
  <r>
    <n v="5515116120"/>
    <x v="102"/>
    <n v="48007000"/>
    <x v="658"/>
    <s v="LTICPOSADA"/>
    <s v=""/>
    <s v="cta pte,prov,prd.Inv"/>
    <s v=""/>
    <s v="Refrigerio"/>
    <d v="2010-03-29T00:00:00"/>
    <d v="2010-03-29T00:00:00"/>
    <n v="8800"/>
    <s v="551"/>
    <x v="2"/>
    <x v="27"/>
    <x v="5"/>
    <x v="1"/>
    <x v="0"/>
  </r>
  <r>
    <n v="5515116120"/>
    <x v="102"/>
    <n v="48007000"/>
    <x v="658"/>
    <s v="LTICPOSADA"/>
    <s v=""/>
    <s v="cta pte,prov,prd.Inv"/>
    <s v=""/>
    <s v="Refrigerio"/>
    <d v="2010-03-29T00:00:00"/>
    <d v="2010-03-29T00:00:00"/>
    <n v="26100"/>
    <s v="551"/>
    <x v="2"/>
    <x v="27"/>
    <x v="5"/>
    <x v="1"/>
    <x v="0"/>
  </r>
  <r>
    <n v="5515116408"/>
    <x v="103"/>
    <n v="48007000"/>
    <x v="658"/>
    <s v="SSJFLOPEZ"/>
    <s v="FACTURA TIGO"/>
    <s v="COLOMBIA MOVIL S.A. E.S.P."/>
    <s v=""/>
    <s v=""/>
    <d v="2010-02-26T00:00:00"/>
    <d v="2010-03-17T00:00:00"/>
    <n v="4649"/>
    <s v="551"/>
    <x v="2"/>
    <x v="27"/>
    <x v="1"/>
    <x v="1"/>
    <x v="0"/>
  </r>
  <r>
    <n v="5515116408"/>
    <x v="103"/>
    <n v="48007000"/>
    <x v="658"/>
    <s v="SSJFLOPEZ"/>
    <s v="FACTURA MOVISTAR"/>
    <s v="TELEFONICA MOVILES COLOMBIA S.A."/>
    <s v=""/>
    <s v=""/>
    <d v="2010-03-02T00:00:00"/>
    <d v="2010-03-17T00:00:00"/>
    <n v="8753"/>
    <s v="551"/>
    <x v="2"/>
    <x v="27"/>
    <x v="1"/>
    <x v="1"/>
    <x v="0"/>
  </r>
  <r>
    <n v="5515116408"/>
    <x v="103"/>
    <n v="48007000"/>
    <x v="658"/>
    <s v="SSJFLOPEZ"/>
    <s v="FACTURA COMCEL"/>
    <s v="COMUNICACION CELULAR S.A. COMCEL"/>
    <s v=""/>
    <s v=""/>
    <d v="2010-02-25T00:00:00"/>
    <d v="2010-03-17T00:00:00"/>
    <n v="6012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2247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874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50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10469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3641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36920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9266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3738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1546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6497"/>
    <s v="551"/>
    <x v="2"/>
    <x v="27"/>
    <x v="1"/>
    <x v="1"/>
    <x v="0"/>
  </r>
  <r>
    <n v="5515116408"/>
    <x v="103"/>
    <n v="48007000"/>
    <x v="658"/>
    <s v="SSJFLOPEZ"/>
    <s v="FACTURAS UNE"/>
    <s v="EPM TELECOMUNICACIONES S.A."/>
    <s v=""/>
    <s v=""/>
    <d v="2010-03-15T00:00:00"/>
    <d v="2010-03-18T00:00:00"/>
    <n v="3091"/>
    <s v="551"/>
    <x v="2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3-15T00:00:00"/>
    <d v="2010-03-24T00:00:00"/>
    <n v="85134"/>
    <s v="551"/>
    <x v="2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3-15T00:00:00"/>
    <d v="2010-03-24T00:00:00"/>
    <n v="437"/>
    <s v="551"/>
    <x v="2"/>
    <x v="27"/>
    <x v="1"/>
    <x v="1"/>
    <x v="0"/>
  </r>
  <r>
    <n v="5515116409"/>
    <x v="194"/>
    <n v="48007000"/>
    <x v="658"/>
    <s v="LTICPOSADA"/>
    <s v=""/>
    <s v="cta pte,prov,prd.Inv"/>
    <s v=""/>
    <s v="Refrigerio Salud Ocupacional"/>
    <d v="2010-03-25T00:00:00"/>
    <d v="2010-03-25T00:00:00"/>
    <n v="3500"/>
    <s v="551"/>
    <x v="2"/>
    <x v="27"/>
    <x v="5"/>
    <x v="1"/>
    <x v="0"/>
  </r>
  <r>
    <n v="5515116507"/>
    <x v="112"/>
    <n v="48007000"/>
    <x v="658"/>
    <s v="LTICPOSADA"/>
    <s v=""/>
    <s v="cta pte,prov,prd.Inv"/>
    <s v=""/>
    <s v="Recarga de toner de impresora"/>
    <d v="2010-03-05T00:00:00"/>
    <d v="2010-03-05T00:00:00"/>
    <n v="-25991"/>
    <s v="551"/>
    <x v="2"/>
    <x v="27"/>
    <x v="5"/>
    <x v="1"/>
    <x v="0"/>
  </r>
  <r>
    <n v="5515116507"/>
    <x v="112"/>
    <n v="48007000"/>
    <x v="658"/>
    <s v="SSJFLOPEZ"/>
    <s v=""/>
    <s v="cta pte,prov,prd.Inv"/>
    <s v=""/>
    <s v="Recarga de toner de impresora"/>
    <d v="2010-03-12T00:00:00"/>
    <d v="2010-03-19T00:00:00"/>
    <n v="-1"/>
    <s v="551"/>
    <x v="2"/>
    <x v="27"/>
    <x v="5"/>
    <x v="1"/>
    <x v="0"/>
  </r>
  <r>
    <n v="5515116507"/>
    <x v="112"/>
    <n v="48007000"/>
    <x v="658"/>
    <s v="LTICPOSADA"/>
    <s v=""/>
    <s v="cta pte,prov,prd.Inv"/>
    <s v=""/>
    <s v="Recarga de toner de impresora"/>
    <d v="2010-03-05T00:00:00"/>
    <d v="2010-03-05T00:00:00"/>
    <n v="25991"/>
    <s v="551"/>
    <x v="2"/>
    <x v="27"/>
    <x v="5"/>
    <x v="1"/>
    <x v="0"/>
  </r>
  <r>
    <n v="5515116507"/>
    <x v="112"/>
    <n v="48007000"/>
    <x v="658"/>
    <s v="LTICPOSADA"/>
    <s v=""/>
    <s v="cta pte,prov,prd.Inv"/>
    <s v=""/>
    <s v="Recarga de toner de impresora"/>
    <d v="2010-03-17T00:00:00"/>
    <d v="2010-03-17T00:00:00"/>
    <n v="25863"/>
    <s v="551"/>
    <x v="2"/>
    <x v="27"/>
    <x v="5"/>
    <x v="1"/>
    <x v="0"/>
  </r>
  <r>
    <n v="5515124703"/>
    <x v="109"/>
    <n v="48007000"/>
    <x v="658"/>
    <s v="LTNJRODRIGUE"/>
    <s v=""/>
    <s v="cta pte,prov,prd.Inv"/>
    <s v=""/>
    <s v="Servicio de Fotocopias"/>
    <d v="2010-03-25T00:00:00"/>
    <d v="2010-03-25T00:00:00"/>
    <n v="73877"/>
    <s v="551"/>
    <x v="2"/>
    <x v="27"/>
    <x v="5"/>
    <x v="1"/>
    <x v="0"/>
  </r>
  <r>
    <n v="5515124704"/>
    <x v="110"/>
    <n v="48007000"/>
    <x v="658"/>
    <s v="EXGAVELASQUE"/>
    <s v=""/>
    <s v="cta pte,prov,prd.no,"/>
    <s v="Papel carta multip.x500 blco"/>
    <s v="Papel carta multip.x500 blco"/>
    <d v="2010-03-17T00:00:00"/>
    <d v="2010-03-18T00:00:00"/>
    <n v="13800"/>
    <s v="551"/>
    <x v="2"/>
    <x v="27"/>
    <x v="5"/>
    <x v="1"/>
    <x v="0"/>
  </r>
  <r>
    <n v="5515124704"/>
    <x v="110"/>
    <n v="48007000"/>
    <x v="658"/>
    <s v="EXGAVELASQUE"/>
    <s v=""/>
    <s v="cta pte,prov,prd.no,"/>
    <s v="Tajalapiz metalico"/>
    <s v="Tajalapiz metalico"/>
    <d v="2010-03-17T00:00:00"/>
    <d v="2010-03-18T00:00:00"/>
    <n v="366"/>
    <s v="551"/>
    <x v="2"/>
    <x v="27"/>
    <x v="5"/>
    <x v="1"/>
    <x v="0"/>
  </r>
  <r>
    <n v="5515124704"/>
    <x v="110"/>
    <n v="48007000"/>
    <x v="658"/>
    <s v="EXGAVELASQUE"/>
    <s v=""/>
    <s v="cta pte,prov,prd.no,"/>
    <s v="Resaltador d/bols.bic brite rsdo"/>
    <s v="Resaltador d/bols.bic brite rsdo"/>
    <d v="2010-03-17T00:00:00"/>
    <d v="2010-03-18T00:00:00"/>
    <n v="897"/>
    <s v="551"/>
    <x v="2"/>
    <x v="27"/>
    <x v="5"/>
    <x v="1"/>
    <x v="0"/>
  </r>
  <r>
    <n v="5515124704"/>
    <x v="110"/>
    <n v="48007000"/>
    <x v="658"/>
    <s v="EXGAVELASQUE"/>
    <s v=""/>
    <s v="cta pte,prov,prd.no,"/>
    <s v="Resaltador d/bols.bic brite vde"/>
    <s v="Resaltador d/bols.bic brite vde"/>
    <d v="2010-03-17T00:00:00"/>
    <d v="2010-03-18T00:00:00"/>
    <n v="897"/>
    <s v="551"/>
    <x v="2"/>
    <x v="27"/>
    <x v="5"/>
    <x v="1"/>
    <x v="0"/>
  </r>
  <r>
    <n v="5515124704"/>
    <x v="110"/>
    <n v="48007000"/>
    <x v="658"/>
    <s v="EXGAVELASQUE"/>
    <s v=""/>
    <s v="cta pte,prov,prd.no,"/>
    <s v="Cuaderno"/>
    <s v="Cuaderno"/>
    <d v="2010-03-17T00:00:00"/>
    <d v="2010-03-18T00:00:00"/>
    <n v="2431"/>
    <s v="551"/>
    <x v="2"/>
    <x v="27"/>
    <x v="5"/>
    <x v="1"/>
    <x v="0"/>
  </r>
  <r>
    <n v="5515124704"/>
    <x v="110"/>
    <n v="48007000"/>
    <x v="658"/>
    <s v="EXGAVELASQUE"/>
    <s v=""/>
    <s v="cta pte,prov,prd.no,"/>
    <s v="Boligrafo kilom.retractil ngo"/>
    <s v="Boligrafo kilom.retractil ngo"/>
    <d v="2010-03-17T00:00:00"/>
    <d v="2010-03-18T00:00:00"/>
    <n v="601"/>
    <s v="551"/>
    <x v="2"/>
    <x v="27"/>
    <x v="5"/>
    <x v="1"/>
    <x v="0"/>
  </r>
  <r>
    <n v="5515124704"/>
    <x v="110"/>
    <n v="48007000"/>
    <x v="658"/>
    <s v="EXGAVELASQUE"/>
    <s v=""/>
    <s v="cta pte,prov,prd.no,"/>
    <s v="Marcador perm.feltpen ngo"/>
    <s v="Marcador perm.feltpen ngo"/>
    <d v="2010-03-17T00:00:00"/>
    <d v="2010-03-18T00:00:00"/>
    <n v="663"/>
    <s v="551"/>
    <x v="2"/>
    <x v="27"/>
    <x v="5"/>
    <x v="1"/>
    <x v="0"/>
  </r>
  <r>
    <n v="5515124704"/>
    <x v="110"/>
    <n v="48007000"/>
    <x v="658"/>
    <s v="SSJFLOPEZ"/>
    <s v=""/>
    <s v="MARION SA"/>
    <s v="Corrector liq.paper"/>
    <s v="Corrector liq.paper"/>
    <d v="2010-03-17T00:00:00"/>
    <d v="2010-03-23T00:00:00"/>
    <n v="976"/>
    <s v="551"/>
    <x v="2"/>
    <x v="27"/>
    <x v="5"/>
    <x v="1"/>
    <x v="0"/>
  </r>
  <r>
    <n v="5515611158"/>
    <x v="195"/>
    <n v="48007000"/>
    <x v="658"/>
    <s v="LTICPOSADA"/>
    <s v=""/>
    <s v="cta pte,prov,prd.Inv"/>
    <s v=""/>
    <s v="CAPACITACIÓN INMICRAL"/>
    <d v="2010-03-29T00:00:00"/>
    <d v="2010-03-29T00:00:00"/>
    <n v="45000"/>
    <s v="551"/>
    <x v="2"/>
    <x v="27"/>
    <x v="8"/>
    <x v="1"/>
    <x v="0"/>
  </r>
  <r>
    <n v="5515110102"/>
    <x v="92"/>
    <n v="48008600"/>
    <x v="659"/>
    <s v="SSALLONDONO"/>
    <s v="PRIMERA QUINCENA MARZO DE"/>
    <s v="Obl,lab,salariosxpag"/>
    <s v=""/>
    <s v=""/>
    <d v="2010-03-11T00:00:00"/>
    <d v="2010-03-11T00:00:00"/>
    <n v="674050"/>
    <s v="551"/>
    <x v="2"/>
    <x v="27"/>
    <x v="2"/>
    <x v="1"/>
    <x v="0"/>
  </r>
  <r>
    <n v="5515110102"/>
    <x v="92"/>
    <n v="48008600"/>
    <x v="659"/>
    <s v="SSALLONDONO"/>
    <s v="NOMINA SEGUNDA QUINCENA M"/>
    <s v="Obl,lab,salariosxpag"/>
    <s v=""/>
    <s v=""/>
    <d v="2010-03-26T00:00:00"/>
    <d v="2010-03-26T00:00:00"/>
    <n v="674050"/>
    <s v="551"/>
    <x v="2"/>
    <x v="27"/>
    <x v="2"/>
    <x v="1"/>
    <x v="0"/>
  </r>
  <r>
    <n v="5515110103"/>
    <x v="116"/>
    <n v="48008600"/>
    <x v="659"/>
    <s v="SSALLONDONO"/>
    <s v="PRIMERA QUINCENA MARZO DE"/>
    <s v="Obl,lab,salariosxpag"/>
    <s v=""/>
    <s v=""/>
    <d v="2010-03-11T00:00:00"/>
    <d v="2010-03-11T00:00:00"/>
    <n v="257500"/>
    <s v="551"/>
    <x v="2"/>
    <x v="27"/>
    <x v="2"/>
    <x v="1"/>
    <x v="0"/>
  </r>
  <r>
    <n v="5515110103"/>
    <x v="116"/>
    <n v="48008600"/>
    <x v="659"/>
    <s v="SSALLONDONO"/>
    <s v="NOMINA SEGUNDA QUINCENA M"/>
    <s v="Obl,lab,salariosxpag"/>
    <s v=""/>
    <s v=""/>
    <d v="2010-03-26T00:00:00"/>
    <d v="2010-03-26T00:00:00"/>
    <n v="257500"/>
    <s v="551"/>
    <x v="2"/>
    <x v="27"/>
    <x v="2"/>
    <x v="1"/>
    <x v="0"/>
  </r>
  <r>
    <n v="5515110111"/>
    <x v="106"/>
    <n v="48008600"/>
    <x v="659"/>
    <s v="SSALLONDONO"/>
    <s v="PROVISIONES PRESTACIONES"/>
    <s v="Prov,lab,cesa.aprop."/>
    <s v=""/>
    <s v=""/>
    <d v="2010-03-29T00:00:00"/>
    <d v="2010-03-29T00:00:00"/>
    <n v="144247"/>
    <s v="551"/>
    <x v="2"/>
    <x v="27"/>
    <x v="2"/>
    <x v="1"/>
    <x v="0"/>
  </r>
  <r>
    <n v="5515110113"/>
    <x v="108"/>
    <n v="48008600"/>
    <x v="659"/>
    <s v="SSALLONDONO"/>
    <s v="PROVISIONES PRESTACIONES"/>
    <s v="Prov,lab,cesa.aprop."/>
    <s v=""/>
    <s v=""/>
    <d v="2010-03-29T00:00:00"/>
    <d v="2010-03-29T00:00:00"/>
    <n v="128070"/>
    <s v="551"/>
    <x v="2"/>
    <x v="27"/>
    <x v="2"/>
    <x v="1"/>
    <x v="0"/>
  </r>
  <r>
    <n v="5515110114"/>
    <x v="93"/>
    <n v="48008600"/>
    <x v="659"/>
    <s v="SSALLONDONO"/>
    <s v="PROVISIONES PRESTACIONES"/>
    <s v="Prov,lab,cesa.aprop."/>
    <s v=""/>
    <s v=""/>
    <d v="2010-03-29T00:00:00"/>
    <d v="2010-03-29T00:00:00"/>
    <n v="88975"/>
    <s v="551"/>
    <x v="2"/>
    <x v="27"/>
    <x v="2"/>
    <x v="1"/>
    <x v="0"/>
  </r>
  <r>
    <n v="5515110116"/>
    <x v="94"/>
    <n v="48008600"/>
    <x v="659"/>
    <s v="SSALLONDONO"/>
    <s v="PROVISIONES PRESTACIONES"/>
    <s v="Prov,lab,cesa.aprop."/>
    <s v=""/>
    <s v=""/>
    <d v="2010-03-29T00:00:00"/>
    <d v="2010-03-29T00:00:00"/>
    <n v="121330"/>
    <s v="551"/>
    <x v="2"/>
    <x v="27"/>
    <x v="2"/>
    <x v="1"/>
    <x v="0"/>
  </r>
  <r>
    <n v="5515110124"/>
    <x v="97"/>
    <n v="48008600"/>
    <x v="659"/>
    <s v="SSALLONDONO"/>
    <s v="PROVISIONES PRESTACIONES"/>
    <s v="Prov,lab,cesa.aprop."/>
    <s v=""/>
    <s v=""/>
    <d v="2010-03-29T00:00:00"/>
    <d v="2010-03-29T00:00:00"/>
    <n v="14020"/>
    <s v="551"/>
    <x v="2"/>
    <x v="27"/>
    <x v="2"/>
    <x v="1"/>
    <x v="0"/>
  </r>
  <r>
    <n v="5515110127"/>
    <x v="98"/>
    <n v="48008600"/>
    <x v="659"/>
    <s v="SSALLONDONO"/>
    <s v="SEGURIDAD SOCIAL  MARZO 2"/>
    <s v="Ret,apor,nomi, seg.s"/>
    <s v=""/>
    <s v=""/>
    <d v="2010-03-30T00:00:00"/>
    <d v="2010-03-30T00:00:00"/>
    <n v="9700"/>
    <s v="551"/>
    <x v="2"/>
    <x v="27"/>
    <x v="2"/>
    <x v="1"/>
    <x v="0"/>
  </r>
  <r>
    <n v="5515110128"/>
    <x v="98"/>
    <n v="48008600"/>
    <x v="659"/>
    <s v="SSALLONDONO"/>
    <s v="SEGURIDAD SOCIAL  MARZO 2"/>
    <s v="Ret,apor,nomi, seg.s"/>
    <s v=""/>
    <s v=""/>
    <d v="2010-03-30T00:00:00"/>
    <d v="2010-03-30T00:00:00"/>
    <n v="-53924"/>
    <s v="551"/>
    <x v="2"/>
    <x v="27"/>
    <x v="2"/>
    <x v="1"/>
    <x v="0"/>
  </r>
  <r>
    <n v="5515110128"/>
    <x v="98"/>
    <n v="48008600"/>
    <x v="659"/>
    <s v="SSALLONDONO"/>
    <s v="SEGURIDAD SOCIAL  MARZO 2"/>
    <s v="Ret,apor,nomi, seg.s"/>
    <s v=""/>
    <s v=""/>
    <d v="2010-03-30T00:00:00"/>
    <d v="2010-03-30T00:00:00"/>
    <n v="168500"/>
    <s v="551"/>
    <x v="2"/>
    <x v="27"/>
    <x v="2"/>
    <x v="1"/>
    <x v="0"/>
  </r>
  <r>
    <n v="5515110129"/>
    <x v="99"/>
    <n v="48008600"/>
    <x v="659"/>
    <s v="SSALLONDONO"/>
    <s v="SEGURIDAD SOCIAL  MARZO 2"/>
    <s v="Ret,apor,nomi, seg.s"/>
    <s v=""/>
    <s v=""/>
    <d v="2010-03-30T00:00:00"/>
    <d v="2010-03-30T00:00:00"/>
    <n v="-53924"/>
    <s v="551"/>
    <x v="2"/>
    <x v="27"/>
    <x v="2"/>
    <x v="1"/>
    <x v="0"/>
  </r>
  <r>
    <n v="5515110129"/>
    <x v="99"/>
    <n v="48008600"/>
    <x v="659"/>
    <s v="SSALLONDONO"/>
    <s v="SEGURIDAD SOCIAL  MARZO 2"/>
    <s v="Ret,apor,nomi, seg.s"/>
    <s v=""/>
    <s v=""/>
    <d v="2010-03-30T00:00:00"/>
    <d v="2010-03-30T00:00:00"/>
    <n v="215700"/>
    <s v="551"/>
    <x v="2"/>
    <x v="27"/>
    <x v="2"/>
    <x v="1"/>
    <x v="0"/>
  </r>
  <r>
    <n v="5515110131"/>
    <x v="100"/>
    <n v="48008600"/>
    <x v="659"/>
    <s v="SSALLONDONO"/>
    <s v="SEGURIDAD SOCIAL  MARZO 2"/>
    <s v="Ret,apor,nomi, seg.s"/>
    <s v=""/>
    <s v=""/>
    <d v="2010-03-30T00:00:00"/>
    <d v="2010-03-30T00:00:00"/>
    <n v="53900"/>
    <s v="551"/>
    <x v="2"/>
    <x v="27"/>
    <x v="2"/>
    <x v="1"/>
    <x v="0"/>
  </r>
  <r>
    <n v="5515110132"/>
    <x v="117"/>
    <n v="48008600"/>
    <x v="659"/>
    <s v="SSALLONDONO"/>
    <s v="SEGURIDAD SOCIAL  MARZO 2"/>
    <s v="Ret,apor,nomi, seg.s"/>
    <s v=""/>
    <s v=""/>
    <d v="2010-03-30T00:00:00"/>
    <d v="2010-03-30T00:00:00"/>
    <n v="64400"/>
    <s v="551"/>
    <x v="2"/>
    <x v="27"/>
    <x v="2"/>
    <x v="1"/>
    <x v="0"/>
  </r>
  <r>
    <n v="5515110133"/>
    <x v="98"/>
    <n v="48008600"/>
    <x v="659"/>
    <s v="SSALLONDONO"/>
    <s v="SEGURIDAD SOCIAL  MARZO 2"/>
    <s v="Ret,apor,nomi, seg.s"/>
    <s v=""/>
    <s v=""/>
    <d v="2010-03-30T00:00:00"/>
    <d v="2010-03-30T00:00:00"/>
    <n v="40400"/>
    <s v="551"/>
    <x v="2"/>
    <x v="27"/>
    <x v="2"/>
    <x v="1"/>
    <x v="0"/>
  </r>
  <r>
    <n v="5515110134"/>
    <x v="98"/>
    <n v="48008600"/>
    <x v="659"/>
    <s v="SSALLONDONO"/>
    <s v="SEGURIDAD SOCIAL  MARZO 2"/>
    <s v="Ret,apor,nomi, seg.s"/>
    <s v=""/>
    <s v=""/>
    <d v="2010-03-30T00:00:00"/>
    <d v="2010-03-30T00:00:00"/>
    <n v="27000"/>
    <s v="551"/>
    <x v="2"/>
    <x v="27"/>
    <x v="2"/>
    <x v="1"/>
    <x v="0"/>
  </r>
  <r>
    <n v="5515113504"/>
    <x v="196"/>
    <n v="48008600"/>
    <x v="659"/>
    <s v="SSJFLOPEZ"/>
    <s v=""/>
    <s v="CORDERO DIAZ CARLOS HUMBERTO"/>
    <s v=""/>
    <s v="ALQUILER DE SONIDO"/>
    <d v="2010-03-10T00:00:00"/>
    <d v="2010-03-29T00:00:00"/>
    <n v="100000"/>
    <s v="551"/>
    <x v="2"/>
    <x v="27"/>
    <x v="0"/>
    <x v="1"/>
    <x v="0"/>
  </r>
  <r>
    <n v="5515113507"/>
    <x v="101"/>
    <n v="48008600"/>
    <x v="659"/>
    <s v="SSJFLOPEZ"/>
    <s v="Lito-Marzo-LB_506706"/>
    <s v="LEASING BANCOLOMBIA SA"/>
    <s v=""/>
    <s v=""/>
    <d v="2010-03-09T00:00:00"/>
    <d v="2010-03-30T00:00:00"/>
    <n v="26282"/>
    <s v="551"/>
    <x v="2"/>
    <x v="27"/>
    <x v="5"/>
    <x v="1"/>
    <x v="0"/>
  </r>
  <r>
    <n v="5515113507"/>
    <x v="101"/>
    <n v="48008600"/>
    <x v="659"/>
    <s v="SSJFLOPEZ"/>
    <s v="Lito-Marzo-LB_506706"/>
    <s v="LEASING BANCOLOMBIA SA"/>
    <s v=""/>
    <s v=""/>
    <d v="2010-03-09T00:00:00"/>
    <d v="2010-03-30T00:00:00"/>
    <n v="35960"/>
    <s v="551"/>
    <x v="2"/>
    <x v="27"/>
    <x v="5"/>
    <x v="1"/>
    <x v="0"/>
  </r>
  <r>
    <n v="5515116408"/>
    <x v="103"/>
    <n v="48008600"/>
    <x v="659"/>
    <s v="SSJFLOPEZ"/>
    <s v="FACTURAS UNE"/>
    <s v="EPM TELECOMUNICACIONES S.A."/>
    <s v=""/>
    <s v=""/>
    <d v="2010-03-15T00:00:00"/>
    <d v="2010-03-18T00:00:00"/>
    <n v="16041"/>
    <s v="551"/>
    <x v="2"/>
    <x v="27"/>
    <x v="1"/>
    <x v="1"/>
    <x v="0"/>
  </r>
  <r>
    <n v="5515116408"/>
    <x v="103"/>
    <n v="48008600"/>
    <x v="659"/>
    <s v="SSJFLOPEZ"/>
    <s v="FACTURAS UNE"/>
    <s v="EPM TELECOMUNICACIONES S.A."/>
    <s v=""/>
    <s v=""/>
    <d v="2010-03-15T00:00:00"/>
    <d v="2010-03-18T00:00:00"/>
    <n v="4026"/>
    <s v="551"/>
    <x v="2"/>
    <x v="27"/>
    <x v="1"/>
    <x v="1"/>
    <x v="0"/>
  </r>
  <r>
    <n v="5515116408"/>
    <x v="103"/>
    <n v="48008600"/>
    <x v="659"/>
    <s v="SSJFLOPEZ"/>
    <s v="FACTURAS UNE"/>
    <s v="EPM TELECOMUNICACIONES S.A."/>
    <s v=""/>
    <s v=""/>
    <d v="2010-03-15T00:00:00"/>
    <d v="2010-03-18T00:00:00"/>
    <n v="1624"/>
    <s v="551"/>
    <x v="2"/>
    <x v="27"/>
    <x v="1"/>
    <x v="1"/>
    <x v="0"/>
  </r>
  <r>
    <n v="5515116408"/>
    <x v="103"/>
    <n v="48008600"/>
    <x v="659"/>
    <s v="SSJFLOPEZ"/>
    <s v="FACTURAS UNE"/>
    <s v="EPM TELECOMUNICACIONES S.A."/>
    <s v=""/>
    <s v=""/>
    <d v="2010-03-15T00:00:00"/>
    <d v="2010-03-18T00:00:00"/>
    <n v="680"/>
    <s v="551"/>
    <x v="2"/>
    <x v="27"/>
    <x v="1"/>
    <x v="1"/>
    <x v="0"/>
  </r>
  <r>
    <n v="5515116408"/>
    <x v="103"/>
    <n v="48008600"/>
    <x v="659"/>
    <s v="SSJFLOPEZ"/>
    <s v="FACTURAS UNE"/>
    <s v="EPM TELECOMUNICACIONES S.A."/>
    <s v=""/>
    <s v=""/>
    <d v="2010-03-15T00:00:00"/>
    <d v="2010-03-18T00:00:00"/>
    <n v="2823"/>
    <s v="551"/>
    <x v="2"/>
    <x v="27"/>
    <x v="1"/>
    <x v="1"/>
    <x v="0"/>
  </r>
  <r>
    <n v="5515116408"/>
    <x v="103"/>
    <n v="48008600"/>
    <x v="659"/>
    <s v="SSJFLOPEZ"/>
    <s v="FACTURAS UNE"/>
    <s v="EPM TELECOMUNICACIONES S.A."/>
    <s v=""/>
    <s v=""/>
    <d v="2010-03-15T00:00:00"/>
    <d v="2010-03-18T00:00:00"/>
    <n v="1343"/>
    <s v="551"/>
    <x v="2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3-15T00:00:00"/>
    <d v="2010-03-24T00:00:00"/>
    <n v="170267"/>
    <s v="551"/>
    <x v="2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3-15T00:00:00"/>
    <d v="2010-03-24T00:00:00"/>
    <n v="874"/>
    <s v="551"/>
    <x v="2"/>
    <x v="27"/>
    <x v="1"/>
    <x v="1"/>
    <x v="0"/>
  </r>
  <r>
    <n v="5515124504"/>
    <x v="104"/>
    <n v="48008600"/>
    <x v="659"/>
    <s v="EXGAVELASQUE"/>
    <s v=""/>
    <s v="cta pte,prov,prd.no,"/>
    <s v="Accesorio para oficina negocio 16%"/>
    <s v="Accesorio para oficina negocio 16%"/>
    <d v="2010-03-12T00:00:00"/>
    <d v="2010-03-23T00:00:00"/>
    <n v="56000"/>
    <s v="551"/>
    <x v="2"/>
    <x v="27"/>
    <x v="5"/>
    <x v="1"/>
    <x v="0"/>
  </r>
  <r>
    <n v="5515124703"/>
    <x v="109"/>
    <n v="48008600"/>
    <x v="659"/>
    <s v="LTNASANCHEZ"/>
    <s v=""/>
    <s v="Caja men RgMedellin"/>
    <s v=""/>
    <s v=""/>
    <d v="2010-03-10T00:00:00"/>
    <d v="2010-03-10T00:00:00"/>
    <n v="78000"/>
    <s v="551"/>
    <x v="2"/>
    <x v="27"/>
    <x v="5"/>
    <x v="1"/>
    <x v="0"/>
  </r>
  <r>
    <n v="5515124704"/>
    <x v="110"/>
    <n v="48008600"/>
    <x v="659"/>
    <s v="EXGAVELASQUE"/>
    <s v=""/>
    <s v="cta pte,prov,prd.no,"/>
    <s v="Portaminas 0.5 faber poly ice/tri"/>
    <s v="Portaminas 0.5 faber poly ice/tri"/>
    <d v="2010-03-17T00:00:00"/>
    <d v="2010-03-18T00:00:00"/>
    <n v="1825"/>
    <s v="551"/>
    <x v="2"/>
    <x v="27"/>
    <x v="5"/>
    <x v="1"/>
    <x v="0"/>
  </r>
  <r>
    <n v="5515124704"/>
    <x v="110"/>
    <n v="48008600"/>
    <x v="659"/>
    <s v="SSJFLOPEZ"/>
    <s v=""/>
    <s v="MARION SA"/>
    <s v="Borrador kira aw-20"/>
    <s v="Borrador kira aw-20"/>
    <d v="2010-03-17T00:00:00"/>
    <d v="2010-03-23T00:00:00"/>
    <n v="158"/>
    <s v="551"/>
    <x v="2"/>
    <x v="27"/>
    <x v="5"/>
    <x v="1"/>
    <x v="0"/>
  </r>
  <r>
    <n v="5515124719"/>
    <x v="114"/>
    <n v="48008600"/>
    <x v="659"/>
    <s v="EXGAVELASQUE"/>
    <s v=""/>
    <s v="cta pte,prov,prd.no,"/>
    <s v="Boletin comunicaciones internas 16%"/>
    <s v="Boletin comunicaciones internas 16%"/>
    <d v="2010-03-05T00:00:00"/>
    <d v="2010-03-05T00:00:00"/>
    <n v="33600"/>
    <s v="551"/>
    <x v="2"/>
    <x v="27"/>
    <x v="5"/>
    <x v="1"/>
    <x v="0"/>
  </r>
  <r>
    <n v="5515124719"/>
    <x v="114"/>
    <n v="48008600"/>
    <x v="659"/>
    <s v="EXGAVELASQUE"/>
    <s v=""/>
    <s v="cta pte,prov,prd.no,"/>
    <s v="Boletin comunicaciones internas 16%"/>
    <s v="Boletin comunicaciones internas 16%"/>
    <d v="2010-03-05T00:00:00"/>
    <d v="2010-03-05T00:00:00"/>
    <n v="29850"/>
    <s v="551"/>
    <x v="2"/>
    <x v="27"/>
    <x v="5"/>
    <x v="1"/>
    <x v="0"/>
  </r>
  <r>
    <n v="5515124719"/>
    <x v="114"/>
    <n v="48008600"/>
    <x v="659"/>
    <s v="EXGAVELASQUE"/>
    <s v=""/>
    <s v="cta pte,prov,prd.no,"/>
    <s v="Volante comunicaciones internas 16%"/>
    <s v="Volante comunicaciones internas 16%"/>
    <d v="2010-03-08T00:00:00"/>
    <d v="2010-03-08T00:00:00"/>
    <n v="75000"/>
    <s v="551"/>
    <x v="2"/>
    <x v="27"/>
    <x v="5"/>
    <x v="1"/>
    <x v="0"/>
  </r>
  <r>
    <n v="5515124719"/>
    <x v="114"/>
    <n v="48008600"/>
    <x v="659"/>
    <s v="EXEAGUTIERRE"/>
    <s v=""/>
    <s v="cta pte,prov,prd.no,"/>
    <s v="Boletin comunicaciones internas 16%"/>
    <s v="Boletin comunicaciones internas 16%"/>
    <d v="2010-03-12T00:00:00"/>
    <d v="2010-03-12T00:00:00"/>
    <n v="20000"/>
    <s v="551"/>
    <x v="2"/>
    <x v="27"/>
    <x v="5"/>
    <x v="1"/>
    <x v="0"/>
  </r>
  <r>
    <n v="5515110105"/>
    <x v="118"/>
    <n v="48008900"/>
    <x v="660"/>
    <s v="EXEAGUTIERRE"/>
    <s v=""/>
    <s v="cta pte,prov,prd.no,"/>
    <s v="Obsequios Exitos Innovadores 0%"/>
    <s v="Obsequios Exitos Innovadores 0%"/>
    <d v="2010-03-30T00:00:00"/>
    <d v="2010-03-30T00:00:00"/>
    <n v="490000"/>
    <s v="551"/>
    <x v="2"/>
    <x v="27"/>
    <x v="2"/>
    <x v="1"/>
    <x v="0"/>
  </r>
  <r>
    <n v="5515113504"/>
    <x v="196"/>
    <n v="48009100"/>
    <x v="668"/>
    <s v="LTICPOSADA"/>
    <s v=""/>
    <s v="cta pte,prov,prd.Inv"/>
    <s v=""/>
    <s v="alquiler de sillas para cumpleaños"/>
    <d v="2010-03-18T00:00:00"/>
    <d v="2010-03-18T00:00:00"/>
    <n v="180000"/>
    <s v="551"/>
    <x v="2"/>
    <x v="27"/>
    <x v="0"/>
    <x v="1"/>
    <x v="0"/>
  </r>
  <r>
    <n v="5515113504"/>
    <x v="196"/>
    <n v="48009100"/>
    <x v="668"/>
    <s v="SSGAVILLAMIL"/>
    <s v="Reclas Gasto Lito 2010"/>
    <s v="Ga,sumi,mat.ornament"/>
    <s v=""/>
    <s v=""/>
    <d v="2010-03-10T00:00:00"/>
    <d v="2010-03-11T00:00:00"/>
    <n v="24000"/>
    <s v="551"/>
    <x v="2"/>
    <x v="27"/>
    <x v="0"/>
    <x v="1"/>
    <x v="0"/>
  </r>
  <r>
    <n v="5515116409"/>
    <x v="194"/>
    <n v="48009100"/>
    <x v="668"/>
    <s v="SSGAVILLAMIL"/>
    <s v="Reclas Gasto Lito 2010"/>
    <s v="Ga,sumi,utiles de of"/>
    <s v=""/>
    <s v=""/>
    <d v="2010-03-10T00:00:00"/>
    <d v="2010-03-11T00:00:00"/>
    <n v="-24000"/>
    <s v="551"/>
    <x v="2"/>
    <x v="27"/>
    <x v="5"/>
    <x v="1"/>
    <x v="0"/>
  </r>
  <r>
    <n v="5515116409"/>
    <x v="194"/>
    <n v="48009100"/>
    <x v="668"/>
    <s v="LTICPOSADA"/>
    <s v=""/>
    <s v="cta pte,prov,prd.Inv"/>
    <s v=""/>
    <s v="alquiler de sillas para cumpleaños"/>
    <d v="2010-03-18T00:00:00"/>
    <d v="2010-03-18T00:00:00"/>
    <n v="24000"/>
    <s v="551"/>
    <x v="2"/>
    <x v="27"/>
    <x v="5"/>
    <x v="1"/>
    <x v="0"/>
  </r>
  <r>
    <n v="5515116430"/>
    <x v="197"/>
    <n v="48009100"/>
    <x v="668"/>
    <s v="LTICPOSADA"/>
    <s v=""/>
    <s v="cta pte,prov,prd.Inv"/>
    <s v=""/>
    <s v="ALQUILER DE SONIDO PARA CUMPLEAÑOS LITO"/>
    <d v="2010-03-26T00:00:00"/>
    <d v="2010-03-26T00:00:00"/>
    <n v="100000"/>
    <s v="551"/>
    <x v="2"/>
    <x v="27"/>
    <x v="5"/>
    <x v="1"/>
    <x v="0"/>
  </r>
  <r>
    <n v="5515124702"/>
    <x v="113"/>
    <n v="48009100"/>
    <x v="668"/>
    <s v="LTNASANCHEZ"/>
    <s v=""/>
    <s v="Caja men RgMedellin"/>
    <s v=""/>
    <s v=""/>
    <d v="2010-03-10T00:00:00"/>
    <d v="2010-03-10T00:00:00"/>
    <n v="44250"/>
    <s v="551"/>
    <x v="2"/>
    <x v="27"/>
    <x v="5"/>
    <x v="1"/>
    <x v="0"/>
  </r>
  <r>
    <n v="5515124702"/>
    <x v="113"/>
    <n v="48009100"/>
    <x v="668"/>
    <s v="LTNASANCHEZ"/>
    <s v=""/>
    <s v="Caja men RgMedellin"/>
    <s v=""/>
    <s v=""/>
    <d v="2010-03-10T00:00:00"/>
    <d v="2010-03-10T00:00:00"/>
    <n v="28600"/>
    <s v="551"/>
    <x v="2"/>
    <x v="27"/>
    <x v="5"/>
    <x v="1"/>
    <x v="0"/>
  </r>
  <r>
    <n v="5515124702"/>
    <x v="113"/>
    <n v="48009100"/>
    <x v="668"/>
    <s v="LTNASANCHEZ"/>
    <s v=""/>
    <s v="Caja men RgMedellin"/>
    <s v=""/>
    <s v=""/>
    <d v="2010-03-10T00:00:00"/>
    <d v="2010-03-10T00:00:00"/>
    <n v="1500"/>
    <s v="551"/>
    <x v="2"/>
    <x v="27"/>
    <x v="5"/>
    <x v="1"/>
    <x v="0"/>
  </r>
  <r>
    <n v="5515124702"/>
    <x v="113"/>
    <n v="48009100"/>
    <x v="668"/>
    <s v="LTNASANCHEZ"/>
    <s v=""/>
    <s v="Caja men RgMedellin"/>
    <s v=""/>
    <s v=""/>
    <d v="2010-03-10T00:00:00"/>
    <d v="2010-03-10T00:00:00"/>
    <n v="40400"/>
    <s v="551"/>
    <x v="2"/>
    <x v="27"/>
    <x v="5"/>
    <x v="1"/>
    <x v="0"/>
  </r>
  <r>
    <n v="5515124702"/>
    <x v="113"/>
    <n v="48009100"/>
    <x v="668"/>
    <s v="LTNASANCHEZ"/>
    <s v=""/>
    <s v="Caja men RgMedellin"/>
    <s v=""/>
    <s v=""/>
    <d v="2010-03-10T00:00:00"/>
    <d v="2010-03-10T00:00:00"/>
    <n v="50000"/>
    <s v="551"/>
    <x v="2"/>
    <x v="27"/>
    <x v="5"/>
    <x v="1"/>
    <x v="0"/>
  </r>
  <r>
    <n v="5515124702"/>
    <x v="113"/>
    <n v="48009100"/>
    <x v="668"/>
    <s v="LTNASANCHEZ"/>
    <s v=""/>
    <s v="Caja men RgMedellin"/>
    <s v=""/>
    <s v=""/>
    <d v="2010-03-10T00:00:00"/>
    <d v="2010-03-10T00:00:00"/>
    <n v="50000"/>
    <s v="551"/>
    <x v="2"/>
    <x v="27"/>
    <x v="5"/>
    <x v="1"/>
    <x v="0"/>
  </r>
  <r>
    <n v="5515124719"/>
    <x v="114"/>
    <n v="48009100"/>
    <x v="668"/>
    <s v="EXGAVELASQUE"/>
    <s v=""/>
    <s v="cta pte,prov,prd.no,"/>
    <s v="Boletin comunicaciones internas 16%"/>
    <s v="Boletin comunicaciones internas 16%"/>
    <d v="2010-03-29T00:00:00"/>
    <d v="2010-03-30T00:00:00"/>
    <n v="146552"/>
    <s v="551"/>
    <x v="2"/>
    <x v="27"/>
    <x v="5"/>
    <x v="1"/>
    <x v="0"/>
  </r>
  <r>
    <n v="5515125756"/>
    <x v="183"/>
    <n v="48009100"/>
    <x v="668"/>
    <s v="EXGAVELASQUE"/>
    <s v=""/>
    <s v="cta pte,prov,prd.no,"/>
    <s v="Gasto representacion obsequio evento16%"/>
    <s v="Gasto representacion obsequio evento16%"/>
    <d v="2010-03-29T00:00:00"/>
    <d v="2010-03-30T00:00:00"/>
    <n v="469827"/>
    <s v="551"/>
    <x v="2"/>
    <x v="27"/>
    <x v="5"/>
    <x v="1"/>
    <x v="0"/>
  </r>
  <r>
    <n v="5515125759"/>
    <x v="115"/>
    <n v="48009100"/>
    <x v="668"/>
    <s v="LTNASANCHEZ"/>
    <s v=""/>
    <s v="Caja men RgMedellin"/>
    <s v=""/>
    <s v=""/>
    <d v="2010-03-10T00:00:00"/>
    <d v="2010-03-10T00:00:00"/>
    <n v="50000"/>
    <s v="551"/>
    <x v="2"/>
    <x v="27"/>
    <x v="5"/>
    <x v="1"/>
    <x v="0"/>
  </r>
  <r>
    <n v="5515112203"/>
    <x v="184"/>
    <n v="48016300"/>
    <x v="661"/>
    <s v="SSGAVILLAMIL"/>
    <s v="AMORTIZA PREDIAL MES"/>
    <s v="Gto,paxant.Impt,pred"/>
    <s v=""/>
    <s v=""/>
    <d v="2010-03-24T00:00:00"/>
    <d v="2010-03-31T00:00:00"/>
    <n v="1114195"/>
    <s v="551"/>
    <x v="2"/>
    <x v="27"/>
    <x v="9"/>
    <x v="1"/>
    <x v="0"/>
  </r>
  <r>
    <n v="5515112206"/>
    <x v="119"/>
    <n v="48016300"/>
    <x v="661"/>
    <s v="SSJMGONZALEZ"/>
    <s v="Reclasifica cta 7 Prorrat"/>
    <s v="Cif,impto,iva descon"/>
    <s v=""/>
    <s v=""/>
    <d v="2010-03-23T00:00:00"/>
    <d v="2010-03-23T00:00:00"/>
    <n v="21744900"/>
    <s v="551"/>
    <x v="2"/>
    <x v="27"/>
    <x v="9"/>
    <x v="1"/>
    <x v="1"/>
  </r>
  <r>
    <n v="5515112206"/>
    <x v="119"/>
    <n v="48016300"/>
    <x v="661"/>
    <s v="SSJMGONZALEZ"/>
    <s v="PROV PRORRATEO LITO MARZO"/>
    <s v="Iva,prop,prorrateo"/>
    <s v=""/>
    <s v=""/>
    <d v="2010-03-23T00:00:00"/>
    <d v="2010-03-23T00:00:00"/>
    <n v="2194158"/>
    <s v="551"/>
    <x v="2"/>
    <x v="27"/>
    <x v="9"/>
    <x v="1"/>
    <x v="1"/>
  </r>
  <r>
    <n v="5515115355"/>
    <x v="120"/>
    <n v="48016300"/>
    <x v="661"/>
    <s v="SSJFLOPEZ"/>
    <s v="POLIZA VIDA MARZO  2010"/>
    <s v="RESTREPO HENAO S.A.CORREDORES DE SE"/>
    <s v=""/>
    <s v=""/>
    <d v="2010-03-05T00:00:00"/>
    <d v="2010-03-15T00:00:00"/>
    <n v="92080"/>
    <s v="551"/>
    <x v="2"/>
    <x v="27"/>
    <x v="2"/>
    <x v="1"/>
    <x v="0"/>
  </r>
  <r>
    <n v="5515115370"/>
    <x v="121"/>
    <n v="48016300"/>
    <x v="661"/>
    <s v="SSJFLOPEZ"/>
    <s v="POLIZA ACCIDENTES MARZO"/>
    <s v="RESTREPO HENAO S.A.CORREDORES DE SE"/>
    <s v=""/>
    <s v=""/>
    <d v="2010-03-05T00:00:00"/>
    <d v="2010-03-15T00:00:00"/>
    <n v="23040"/>
    <s v="551"/>
    <x v="2"/>
    <x v="27"/>
    <x v="2"/>
    <x v="1"/>
    <x v="0"/>
  </r>
  <r>
    <n v="5515116120"/>
    <x v="102"/>
    <n v="48016300"/>
    <x v="661"/>
    <s v="LTRCMAZO"/>
    <s v=""/>
    <s v="cta pte,prov,prd.Inv"/>
    <s v=""/>
    <s v="SERVICIO DE LIMPIEZA"/>
    <d v="2010-03-25T00:00:00"/>
    <d v="2010-03-25T00:00:00"/>
    <n v="877030"/>
    <s v="551"/>
    <x v="2"/>
    <x v="27"/>
    <x v="5"/>
    <x v="1"/>
    <x v="0"/>
  </r>
  <r>
    <n v="5515116120"/>
    <x v="102"/>
    <n v="48016300"/>
    <x v="661"/>
    <s v="LTRCMAZO"/>
    <s v=""/>
    <s v="cta pte,prov,prd.Inv"/>
    <s v=""/>
    <s v="SERVICIO DE LIMPIEZA"/>
    <d v="2010-03-25T00:00:00"/>
    <d v="2010-03-25T00:00:00"/>
    <n v="75322"/>
    <s v="551"/>
    <x v="2"/>
    <x v="27"/>
    <x v="5"/>
    <x v="1"/>
    <x v="0"/>
  </r>
  <r>
    <n v="5515116120"/>
    <x v="102"/>
    <n v="48016300"/>
    <x v="661"/>
    <s v="LTNASANCHEZ"/>
    <s v=""/>
    <s v="Caja men RgMedellin"/>
    <s v=""/>
    <s v=""/>
    <d v="2010-03-10T00:00:00"/>
    <d v="2010-03-10T00:00:00"/>
    <n v="6600"/>
    <s v="551"/>
    <x v="2"/>
    <x v="27"/>
    <x v="5"/>
    <x v="1"/>
    <x v="0"/>
  </r>
  <r>
    <n v="5515116402"/>
    <x v="122"/>
    <n v="48016300"/>
    <x v="661"/>
    <s v="LTNJRODRIGUE"/>
    <s v=""/>
    <s v="cta pte,prov,prd.Inv"/>
    <s v=""/>
    <s v="Servicio de Vigilancia"/>
    <d v="2010-03-25T00:00:00"/>
    <d v="2010-03-25T00:00:00"/>
    <n v="363293"/>
    <s v="551"/>
    <x v="2"/>
    <x v="27"/>
    <x v="5"/>
    <x v="1"/>
    <x v="0"/>
  </r>
  <r>
    <n v="7735116406"/>
    <x v="45"/>
    <n v="48016300"/>
    <x v="661"/>
    <s v="SSJFLOPEZ"/>
    <s v="FACTURA AGUA"/>
    <s v="EMPRESAS PUBLICAS DE MEDELLIN E.S.P"/>
    <s v=""/>
    <s v=""/>
    <d v="2010-03-29T00:00:00"/>
    <d v="2010-03-29T00:00:00"/>
    <n v="2660"/>
    <s v="551"/>
    <x v="2"/>
    <x v="7"/>
    <x v="1"/>
    <x v="0"/>
    <x v="0"/>
  </r>
  <r>
    <n v="7735116406"/>
    <x v="45"/>
    <n v="48016300"/>
    <x v="661"/>
    <s v="SSJFLOPEZ"/>
    <s v="FACTURA AGUA"/>
    <s v="EMPRESAS PUBLICAS DE MEDELLIN E.S.P"/>
    <s v=""/>
    <s v=""/>
    <d v="2010-03-29T00:00:00"/>
    <d v="2010-03-29T00:00:00"/>
    <n v="13333"/>
    <s v="551"/>
    <x v="2"/>
    <x v="7"/>
    <x v="1"/>
    <x v="0"/>
    <x v="0"/>
  </r>
  <r>
    <n v="7735116406"/>
    <x v="45"/>
    <n v="48016300"/>
    <x v="661"/>
    <s v="SSJFLOPEZ"/>
    <s v="FACTURA AGUA"/>
    <s v="EMPRESAS PUBLICAS DE MEDELLIN E.S.P"/>
    <s v=""/>
    <s v=""/>
    <d v="2010-03-29T00:00:00"/>
    <d v="2010-03-29T00:00:00"/>
    <n v="5506"/>
    <s v="551"/>
    <x v="2"/>
    <x v="7"/>
    <x v="1"/>
    <x v="0"/>
    <x v="0"/>
  </r>
  <r>
    <n v="7735116406"/>
    <x v="45"/>
    <n v="48016300"/>
    <x v="661"/>
    <s v="SSJFLOPEZ"/>
    <s v="FACTURA AGUA"/>
    <s v="EMPRESAS PUBLICAS DE MEDELLIN E.S.P"/>
    <s v=""/>
    <s v=""/>
    <d v="2010-03-29T00:00:00"/>
    <d v="2010-03-29T00:00:00"/>
    <n v="8057"/>
    <s v="551"/>
    <x v="2"/>
    <x v="7"/>
    <x v="1"/>
    <x v="0"/>
    <x v="0"/>
  </r>
  <r>
    <n v="7735116407"/>
    <x v="44"/>
    <n v="48016300"/>
    <x v="661"/>
    <s v="SSJFLOPEZ"/>
    <s v="FACTURA ENERGÍA - FEBRERO"/>
    <s v="EMPRESAS PUBLICAS DE MEDELLIN E.S.P"/>
    <s v=""/>
    <s v=""/>
    <d v="2010-03-17T00:00:00"/>
    <d v="2010-03-25T00:00:00"/>
    <n v="500457"/>
    <s v="551"/>
    <x v="2"/>
    <x v="6"/>
    <x v="1"/>
    <x v="0"/>
    <x v="2"/>
  </r>
  <r>
    <n v="5515122502"/>
    <x v="126"/>
    <n v="48016300"/>
    <x v="661"/>
    <s v="SSAYOTAGRI"/>
    <s v=""/>
    <s v="Depr.acum.maq.op."/>
    <s v=""/>
    <s v=""/>
    <d v="2010-03-31T00:00:00"/>
    <d v="2010-03-31T00:00:00"/>
    <n v="550713"/>
    <s v="551"/>
    <x v="2"/>
    <x v="27"/>
    <x v="4"/>
    <x v="1"/>
    <x v="0"/>
  </r>
  <r>
    <n v="5515122502"/>
    <x v="126"/>
    <n v="48016300"/>
    <x v="661"/>
    <s v="SSAYOTAGRI"/>
    <s v=""/>
    <s v="Depr.acum.edif,op."/>
    <s v=""/>
    <s v=""/>
    <d v="2010-03-31T00:00:00"/>
    <d v="2010-03-31T00:00:00"/>
    <n v="667079"/>
    <s v="551"/>
    <x v="2"/>
    <x v="27"/>
    <x v="4"/>
    <x v="1"/>
    <x v="0"/>
  </r>
  <r>
    <n v="5515124507"/>
    <x v="185"/>
    <n v="48016300"/>
    <x v="661"/>
    <s v="SSLMLEMUS"/>
    <s v=""/>
    <s v="cta pte,prov,prd.no,"/>
    <s v="Accesorio, rpto mantto eq computo 16%"/>
    <s v="Accesorio, rpto mantto eq computo 16%"/>
    <d v="2010-03-25T00:00:00"/>
    <d v="2010-03-25T00:00:00"/>
    <n v="470000"/>
    <s v="551"/>
    <x v="2"/>
    <x v="27"/>
    <x v="5"/>
    <x v="1"/>
    <x v="0"/>
  </r>
  <r>
    <n v="5515124701"/>
    <x v="198"/>
    <n v="48016300"/>
    <x v="661"/>
    <s v="LTNASANCHEZ"/>
    <s v=""/>
    <s v="Caja men RgMedellin"/>
    <s v=""/>
    <s v=""/>
    <d v="2010-03-10T00:00:00"/>
    <d v="2010-03-10T00:00:00"/>
    <n v="1100"/>
    <s v="551"/>
    <x v="2"/>
    <x v="27"/>
    <x v="5"/>
    <x v="1"/>
    <x v="0"/>
  </r>
  <r>
    <n v="5515124702"/>
    <x v="113"/>
    <n v="48016300"/>
    <x v="661"/>
    <s v="SSGAVILLAMIL"/>
    <s v="Reclas Gasto Lito 2010"/>
    <s v="Ga,sumi,utiles de of"/>
    <s v=""/>
    <s v=""/>
    <d v="2010-03-10T00:00:00"/>
    <d v="2010-03-11T00:00:00"/>
    <n v="-350000"/>
    <s v="551"/>
    <x v="2"/>
    <x v="27"/>
    <x v="5"/>
    <x v="1"/>
    <x v="0"/>
  </r>
  <r>
    <n v="5515124702"/>
    <x v="113"/>
    <n v="48016300"/>
    <x v="661"/>
    <s v="EXEAGUTIERRE"/>
    <s v=""/>
    <s v="cta pte,prov,prd.no,"/>
    <s v="Elementos ornamentales negocio iva 16%"/>
    <s v="Elementos ornamentales negocio iva 16%"/>
    <d v="2010-03-10T00:00:00"/>
    <d v="2010-03-11T00:00:00"/>
    <n v="315000"/>
    <s v="551"/>
    <x v="2"/>
    <x v="27"/>
    <x v="5"/>
    <x v="1"/>
    <x v="0"/>
  </r>
  <r>
    <n v="5515124702"/>
    <x v="113"/>
    <n v="48016300"/>
    <x v="661"/>
    <s v="EXEAGUTIERRE"/>
    <s v=""/>
    <s v="cta pte,prov,prd.no,"/>
    <s v="Elementos ornamentales negocio iva 16%"/>
    <s v="Elementos ornamentales negocio iva 16%"/>
    <d v="2010-03-10T00:00:00"/>
    <d v="2010-03-11T00:00:00"/>
    <n v="35000"/>
    <s v="551"/>
    <x v="2"/>
    <x v="27"/>
    <x v="5"/>
    <x v="1"/>
    <x v="0"/>
  </r>
  <r>
    <n v="5515124703"/>
    <x v="109"/>
    <n v="48016300"/>
    <x v="661"/>
    <s v="SSGAVILLAMIL"/>
    <s v="Reclas Gasto Lito 2010"/>
    <s v="Ga,sumi,utiles de of"/>
    <s v=""/>
    <s v=""/>
    <d v="2010-03-10T00:00:00"/>
    <d v="2010-03-11T00:00:00"/>
    <n v="-98000"/>
    <s v="551"/>
    <x v="2"/>
    <x v="27"/>
    <x v="5"/>
    <x v="1"/>
    <x v="0"/>
  </r>
  <r>
    <n v="5515124703"/>
    <x v="109"/>
    <n v="48016300"/>
    <x v="661"/>
    <s v="EXGAVELASQUE"/>
    <s v=""/>
    <s v="cta pte,prov,prd.no,"/>
    <s v="JGO.caratula y contra caratula Oficio"/>
    <s v="JGO.caratula y contra caratula Oficio"/>
    <d v="2010-03-02T00:00:00"/>
    <d v="2010-03-03T00:00:00"/>
    <n v="98000"/>
    <s v="551"/>
    <x v="2"/>
    <x v="27"/>
    <x v="5"/>
    <x v="1"/>
    <x v="0"/>
  </r>
  <r>
    <n v="5515124704"/>
    <x v="110"/>
    <n v="48016300"/>
    <x v="661"/>
    <s v="SSGAVILLAMIL"/>
    <s v="Reclas Gasto Lito 2010"/>
    <s v="Ga,sumi,mat.ornament"/>
    <s v=""/>
    <s v=""/>
    <d v="2010-03-10T00:00:00"/>
    <d v="2010-03-11T00:00:00"/>
    <n v="350000"/>
    <s v="551"/>
    <x v="2"/>
    <x v="27"/>
    <x v="5"/>
    <x v="1"/>
    <x v="0"/>
  </r>
  <r>
    <n v="5515110102"/>
    <x v="92"/>
    <n v="48016800"/>
    <x v="662"/>
    <s v="SSALLONDONO"/>
    <s v="PRIMERA QUINCENA MARZO DE"/>
    <s v="Obl,lab,salariosxpag"/>
    <s v=""/>
    <s v=""/>
    <d v="2010-03-11T00:00:00"/>
    <d v="2010-03-11T00:00:00"/>
    <n v="805542"/>
    <s v="551"/>
    <x v="2"/>
    <x v="27"/>
    <x v="2"/>
    <x v="1"/>
    <x v="0"/>
  </r>
  <r>
    <n v="5515110102"/>
    <x v="92"/>
    <n v="48016800"/>
    <x v="662"/>
    <s v="SSALLONDONO"/>
    <s v="NOMINA SEGUNDA QUINCENA M"/>
    <s v="Obl,lab,salariosxpag"/>
    <s v=""/>
    <s v=""/>
    <d v="2010-03-26T00:00:00"/>
    <d v="2010-03-26T00:00:00"/>
    <n v="805542"/>
    <s v="551"/>
    <x v="2"/>
    <x v="27"/>
    <x v="2"/>
    <x v="1"/>
    <x v="0"/>
  </r>
  <r>
    <n v="5515110110"/>
    <x v="105"/>
    <n v="48016800"/>
    <x v="662"/>
    <s v="SSALLONDONO"/>
    <s v="PRIMERA QUINCENA MARZO DE"/>
    <s v="Obl,lab,salariosxpag"/>
    <s v=""/>
    <s v=""/>
    <d v="2010-03-11T00:00:00"/>
    <d v="2010-03-11T00:00:00"/>
    <n v="61500"/>
    <s v="551"/>
    <x v="2"/>
    <x v="27"/>
    <x v="2"/>
    <x v="1"/>
    <x v="0"/>
  </r>
  <r>
    <n v="5515110110"/>
    <x v="105"/>
    <n v="48016800"/>
    <x v="662"/>
    <s v="SSALLONDONO"/>
    <s v="NOMINA SEGUNDA QUINCENA M"/>
    <s v="Obl,lab,salariosxpag"/>
    <s v=""/>
    <s v=""/>
    <d v="2010-03-26T00:00:00"/>
    <d v="2010-03-26T00:00:00"/>
    <n v="61500"/>
    <s v="551"/>
    <x v="2"/>
    <x v="27"/>
    <x v="2"/>
    <x v="1"/>
    <x v="0"/>
  </r>
  <r>
    <n v="5515110111"/>
    <x v="106"/>
    <n v="48016800"/>
    <x v="662"/>
    <s v="SSALLONDONO"/>
    <s v="PROVISIONES PRESTACIONES"/>
    <s v="Prov,lab,cesa.aprop."/>
    <s v=""/>
    <s v=""/>
    <d v="2010-03-29T00:00:00"/>
    <d v="2010-03-29T00:00:00"/>
    <n v="185547"/>
    <s v="551"/>
    <x v="2"/>
    <x v="27"/>
    <x v="2"/>
    <x v="1"/>
    <x v="0"/>
  </r>
  <r>
    <n v="5515110113"/>
    <x v="108"/>
    <n v="48016800"/>
    <x v="662"/>
    <s v="SSALLONDONO"/>
    <s v="PROVISIONES PRESTACIONES"/>
    <s v="Prov,lab,cesa.aprop."/>
    <s v=""/>
    <s v=""/>
    <d v="2010-03-29T00:00:00"/>
    <d v="2010-03-29T00:00:00"/>
    <n v="164738"/>
    <s v="551"/>
    <x v="2"/>
    <x v="27"/>
    <x v="2"/>
    <x v="1"/>
    <x v="0"/>
  </r>
  <r>
    <n v="5515110114"/>
    <x v="93"/>
    <n v="48016800"/>
    <x v="662"/>
    <s v="SSALLONDONO"/>
    <s v="PROVISIONES PRESTACIONES"/>
    <s v="Prov,lab,cesa.aprop."/>
    <s v=""/>
    <s v=""/>
    <d v="2010-03-29T00:00:00"/>
    <d v="2010-03-29T00:00:00"/>
    <n v="114449"/>
    <s v="551"/>
    <x v="2"/>
    <x v="27"/>
    <x v="2"/>
    <x v="1"/>
    <x v="0"/>
  </r>
  <r>
    <n v="5515110116"/>
    <x v="94"/>
    <n v="48016800"/>
    <x v="662"/>
    <s v="SSALLONDONO"/>
    <s v="PROVISIONES PRESTACIONES"/>
    <s v="Prov,lab,cesa.aprop."/>
    <s v=""/>
    <s v=""/>
    <d v="2010-03-29T00:00:00"/>
    <d v="2010-03-29T00:00:00"/>
    <n v="156066"/>
    <s v="551"/>
    <x v="2"/>
    <x v="27"/>
    <x v="2"/>
    <x v="1"/>
    <x v="0"/>
  </r>
  <r>
    <n v="5515110124"/>
    <x v="97"/>
    <n v="48016800"/>
    <x v="662"/>
    <s v="SSALLONDONO"/>
    <s v="PROVISIONES PRESTACIONES"/>
    <s v="Prov,lab,cesa.aprop."/>
    <s v=""/>
    <s v=""/>
    <d v="2010-03-29T00:00:00"/>
    <d v="2010-03-29T00:00:00"/>
    <n v="18035"/>
    <s v="551"/>
    <x v="2"/>
    <x v="27"/>
    <x v="2"/>
    <x v="1"/>
    <x v="0"/>
  </r>
  <r>
    <n v="5515110127"/>
    <x v="98"/>
    <n v="48016800"/>
    <x v="662"/>
    <s v="SSALLONDONO"/>
    <s v="SEGURIDAD SOCIAL  MARZO 2"/>
    <s v="Ret,apor,nomi, seg.s"/>
    <s v=""/>
    <s v=""/>
    <d v="2010-03-30T00:00:00"/>
    <d v="2010-03-30T00:00:00"/>
    <n v="8400"/>
    <s v="551"/>
    <x v="2"/>
    <x v="27"/>
    <x v="2"/>
    <x v="1"/>
    <x v="0"/>
  </r>
  <r>
    <n v="5515110128"/>
    <x v="98"/>
    <n v="48016800"/>
    <x v="662"/>
    <s v="SSALLONDONO"/>
    <s v="SEGURIDAD SOCIAL  MARZO 2"/>
    <s v="Ret,apor,nomi, seg.s"/>
    <s v=""/>
    <s v=""/>
    <d v="2010-03-30T00:00:00"/>
    <d v="2010-03-30T00:00:00"/>
    <n v="-64443"/>
    <s v="551"/>
    <x v="2"/>
    <x v="27"/>
    <x v="2"/>
    <x v="1"/>
    <x v="0"/>
  </r>
  <r>
    <n v="5515110128"/>
    <x v="98"/>
    <n v="48016800"/>
    <x v="662"/>
    <s v="SSALLONDONO"/>
    <s v="SEGURIDAD SOCIAL  MARZO 2"/>
    <s v="Ret,apor,nomi, seg.s"/>
    <s v=""/>
    <s v=""/>
    <d v="2010-03-30T00:00:00"/>
    <d v="2010-03-30T00:00:00"/>
    <n v="201400"/>
    <s v="551"/>
    <x v="2"/>
    <x v="27"/>
    <x v="2"/>
    <x v="1"/>
    <x v="0"/>
  </r>
  <r>
    <n v="5515110129"/>
    <x v="99"/>
    <n v="48016800"/>
    <x v="662"/>
    <s v="SSALLONDONO"/>
    <s v="SEGURIDAD SOCIAL  MARZO 2"/>
    <s v="Ret,apor,nomi, seg.s"/>
    <s v=""/>
    <s v=""/>
    <d v="2010-03-30T00:00:00"/>
    <d v="2010-03-30T00:00:00"/>
    <n v="-64443"/>
    <s v="551"/>
    <x v="2"/>
    <x v="27"/>
    <x v="2"/>
    <x v="1"/>
    <x v="0"/>
  </r>
  <r>
    <n v="5515110129"/>
    <x v="99"/>
    <n v="48016800"/>
    <x v="662"/>
    <s v="SSALLONDONO"/>
    <s v="SEGURIDAD SOCIAL  MARZO 2"/>
    <s v="Ret,apor,nomi, seg.s"/>
    <s v=""/>
    <s v=""/>
    <d v="2010-03-30T00:00:00"/>
    <d v="2010-03-30T00:00:00"/>
    <n v="257800"/>
    <s v="551"/>
    <x v="2"/>
    <x v="27"/>
    <x v="2"/>
    <x v="1"/>
    <x v="0"/>
  </r>
  <r>
    <n v="5515110131"/>
    <x v="100"/>
    <n v="48016800"/>
    <x v="662"/>
    <s v="SSALLONDONO"/>
    <s v="SEGURIDAD SOCIAL  MARZO 2"/>
    <s v="Ret,apor,nomi, seg.s"/>
    <s v=""/>
    <s v=""/>
    <d v="2010-03-30T00:00:00"/>
    <d v="2010-03-30T00:00:00"/>
    <n v="64400"/>
    <s v="551"/>
    <x v="2"/>
    <x v="27"/>
    <x v="2"/>
    <x v="1"/>
    <x v="0"/>
  </r>
  <r>
    <n v="5515110133"/>
    <x v="98"/>
    <n v="48016800"/>
    <x v="662"/>
    <s v="SSALLONDONO"/>
    <s v="SEGURIDAD SOCIAL  MARZO 2"/>
    <s v="Ret,apor,nomi, seg.s"/>
    <s v=""/>
    <s v=""/>
    <d v="2010-03-30T00:00:00"/>
    <d v="2010-03-30T00:00:00"/>
    <n v="48300"/>
    <s v="551"/>
    <x v="2"/>
    <x v="27"/>
    <x v="2"/>
    <x v="1"/>
    <x v="0"/>
  </r>
  <r>
    <n v="5515110134"/>
    <x v="98"/>
    <n v="48016800"/>
    <x v="662"/>
    <s v="SSALLONDONO"/>
    <s v="SEGURIDAD SOCIAL  MARZO 2"/>
    <s v="Ret,apor,nomi, seg.s"/>
    <s v=""/>
    <s v=""/>
    <d v="2010-03-30T00:00:00"/>
    <d v="2010-03-30T00:00:00"/>
    <n v="32200"/>
    <s v="551"/>
    <x v="2"/>
    <x v="27"/>
    <x v="2"/>
    <x v="1"/>
    <x v="0"/>
  </r>
  <r>
    <n v="5515113507"/>
    <x v="101"/>
    <n v="48016800"/>
    <x v="662"/>
    <s v="SSJFLOPEZ"/>
    <s v="LITO_Marz_LB_84464LITO"/>
    <s v="LEASING BANCOLOMBIA SA"/>
    <s v=""/>
    <s v=""/>
    <d v="2010-03-03T00:00:00"/>
    <d v="2010-03-15T00:00:00"/>
    <n v="25556"/>
    <s v="551"/>
    <x v="2"/>
    <x v="27"/>
    <x v="5"/>
    <x v="1"/>
    <x v="0"/>
  </r>
  <r>
    <n v="5515113507"/>
    <x v="101"/>
    <n v="48016800"/>
    <x v="662"/>
    <s v="SSJFLOPEZ"/>
    <s v="LITO_Marz_LB_84464LITO"/>
    <s v="LEASING BANCOLOMBIA SA"/>
    <s v=""/>
    <s v=""/>
    <d v="2010-03-03T00:00:00"/>
    <d v="2010-03-15T00:00:00"/>
    <n v="35911"/>
    <s v="551"/>
    <x v="2"/>
    <x v="27"/>
    <x v="5"/>
    <x v="1"/>
    <x v="0"/>
  </r>
  <r>
    <n v="5515113507"/>
    <x v="101"/>
    <n v="48016800"/>
    <x v="662"/>
    <s v="SSJFLOPEZ"/>
    <s v="Lito-Marzo-LB_506706"/>
    <s v="LEASING BANCOLOMBIA SA"/>
    <s v=""/>
    <s v=""/>
    <d v="2010-03-09T00:00:00"/>
    <d v="2010-03-30T00:00:00"/>
    <n v="26282"/>
    <s v="551"/>
    <x v="2"/>
    <x v="27"/>
    <x v="5"/>
    <x v="1"/>
    <x v="0"/>
  </r>
  <r>
    <n v="5515113507"/>
    <x v="101"/>
    <n v="48016800"/>
    <x v="662"/>
    <s v="SSJFLOPEZ"/>
    <s v="Lito-Marzo-LB_506706"/>
    <s v="LEASING BANCOLOMBIA SA"/>
    <s v=""/>
    <s v=""/>
    <d v="2010-03-09T00:00:00"/>
    <d v="2010-03-30T00:00:00"/>
    <n v="35960"/>
    <s v="551"/>
    <x v="2"/>
    <x v="27"/>
    <x v="5"/>
    <x v="1"/>
    <x v="0"/>
  </r>
  <r>
    <n v="5515113507"/>
    <x v="101"/>
    <n v="48016800"/>
    <x v="662"/>
    <s v="SSJFLOPEZ"/>
    <s v="Lito-Marzo-LB_506706"/>
    <s v="LEASING BANCOLOMBIA SA"/>
    <s v=""/>
    <s v=""/>
    <d v="2010-03-09T00:00:00"/>
    <d v="2010-03-30T00:00:00"/>
    <n v="26282"/>
    <s v="551"/>
    <x v="2"/>
    <x v="27"/>
    <x v="5"/>
    <x v="1"/>
    <x v="0"/>
  </r>
  <r>
    <n v="5515113507"/>
    <x v="101"/>
    <n v="48016800"/>
    <x v="662"/>
    <s v="SSJFLOPEZ"/>
    <s v="Lito-Marzo-LB_506706"/>
    <s v="LEASING BANCOLOMBIA SA"/>
    <s v=""/>
    <s v=""/>
    <d v="2010-03-09T00:00:00"/>
    <d v="2010-03-30T00:00:00"/>
    <n v="35960"/>
    <s v="551"/>
    <x v="2"/>
    <x v="27"/>
    <x v="5"/>
    <x v="1"/>
    <x v="0"/>
  </r>
  <r>
    <n v="5515113507"/>
    <x v="101"/>
    <n v="48016800"/>
    <x v="662"/>
    <s v="SSJFLOPEZ"/>
    <s v="Lito-Marzo-LB_506706"/>
    <s v="LEASING BANCOLOMBIA SA"/>
    <s v=""/>
    <s v=""/>
    <d v="2010-03-09T00:00:00"/>
    <d v="2010-03-30T00:00:00"/>
    <n v="18841"/>
    <s v="551"/>
    <x v="2"/>
    <x v="27"/>
    <x v="5"/>
    <x v="1"/>
    <x v="0"/>
  </r>
  <r>
    <n v="5515113507"/>
    <x v="101"/>
    <n v="48016800"/>
    <x v="662"/>
    <s v="SSJFLOPEZ"/>
    <s v="Lito-Marzo-LB_506706"/>
    <s v="LEASING BANCOLOMBIA SA"/>
    <s v=""/>
    <s v=""/>
    <d v="2010-03-09T00:00:00"/>
    <d v="2010-03-30T00:00:00"/>
    <n v="26423"/>
    <s v="551"/>
    <x v="2"/>
    <x v="27"/>
    <x v="5"/>
    <x v="1"/>
    <x v="0"/>
  </r>
  <r>
    <n v="5515113507"/>
    <x v="101"/>
    <n v="48016800"/>
    <x v="662"/>
    <s v="SSJFLOPEZ"/>
    <s v="Lito-Marzo-LB_506706"/>
    <s v="LEASING BANCOLOMBIA SA"/>
    <s v=""/>
    <s v=""/>
    <d v="2010-03-09T00:00:00"/>
    <d v="2010-03-30T00:00:00"/>
    <n v="18841"/>
    <s v="551"/>
    <x v="2"/>
    <x v="27"/>
    <x v="5"/>
    <x v="1"/>
    <x v="0"/>
  </r>
  <r>
    <n v="5515113507"/>
    <x v="101"/>
    <n v="48016800"/>
    <x v="662"/>
    <s v="SSJFLOPEZ"/>
    <s v="Lito-Marzo-LB_506706"/>
    <s v="LEASING BANCOLOMBIA SA"/>
    <s v=""/>
    <s v=""/>
    <d v="2010-03-09T00:00:00"/>
    <d v="2010-03-30T00:00:00"/>
    <n v="26423"/>
    <s v="551"/>
    <x v="2"/>
    <x v="27"/>
    <x v="5"/>
    <x v="1"/>
    <x v="0"/>
  </r>
  <r>
    <n v="5515116120"/>
    <x v="102"/>
    <n v="48016800"/>
    <x v="662"/>
    <s v="LTNASANCHEZ"/>
    <s v=""/>
    <s v="Caja men RgMedellin"/>
    <s v=""/>
    <s v=""/>
    <d v="2010-03-10T00:00:00"/>
    <d v="2010-03-10T00:00:00"/>
    <n v="25200"/>
    <s v="551"/>
    <x v="2"/>
    <x v="27"/>
    <x v="5"/>
    <x v="1"/>
    <x v="0"/>
  </r>
  <r>
    <n v="5515116120"/>
    <x v="102"/>
    <n v="48016800"/>
    <x v="662"/>
    <s v="LTNASANCHEZ"/>
    <s v=""/>
    <s v="Caja men RgMedellin"/>
    <s v=""/>
    <s v=""/>
    <d v="2010-03-10T00:00:00"/>
    <d v="2010-03-10T00:00:00"/>
    <n v="25600"/>
    <s v="551"/>
    <x v="2"/>
    <x v="27"/>
    <x v="5"/>
    <x v="1"/>
    <x v="0"/>
  </r>
  <r>
    <n v="5515116120"/>
    <x v="102"/>
    <n v="48016800"/>
    <x v="662"/>
    <s v="LTNASANCHEZ"/>
    <s v=""/>
    <s v="Caja men RgMedellin"/>
    <s v=""/>
    <s v=""/>
    <d v="2010-03-31T00:00:00"/>
    <d v="2010-03-31T00:00:00"/>
    <n v="25600"/>
    <s v="551"/>
    <x v="2"/>
    <x v="27"/>
    <x v="5"/>
    <x v="1"/>
    <x v="0"/>
  </r>
  <r>
    <n v="5515116408"/>
    <x v="103"/>
    <n v="48016800"/>
    <x v="662"/>
    <s v="SSJFLOPEZ"/>
    <s v="FACTURA TIGO"/>
    <s v="COLOMBIA MOVIL S.A. E.S.P."/>
    <s v=""/>
    <s v=""/>
    <d v="2010-02-26T00:00:00"/>
    <d v="2010-03-17T00:00:00"/>
    <n v="3266"/>
    <s v="551"/>
    <x v="2"/>
    <x v="27"/>
    <x v="1"/>
    <x v="1"/>
    <x v="0"/>
  </r>
  <r>
    <n v="5515116408"/>
    <x v="103"/>
    <n v="48016800"/>
    <x v="662"/>
    <s v="SSJFLOPEZ"/>
    <s v="FACTURA MOVISTAR"/>
    <s v="TELEFONICA MOVILES COLOMBIA S.A."/>
    <s v=""/>
    <s v=""/>
    <d v="2010-03-02T00:00:00"/>
    <d v="2010-03-17T00:00:00"/>
    <n v="6149"/>
    <s v="551"/>
    <x v="2"/>
    <x v="27"/>
    <x v="1"/>
    <x v="1"/>
    <x v="0"/>
  </r>
  <r>
    <n v="5515116408"/>
    <x v="103"/>
    <n v="48016800"/>
    <x v="662"/>
    <s v="SSJFLOPEZ"/>
    <s v="FACTURA COMCEL"/>
    <s v="COMUNICACION CELULAR S.A. COMCEL"/>
    <s v=""/>
    <s v=""/>
    <d v="2010-02-25T00:00:00"/>
    <d v="2010-03-17T00:00:00"/>
    <n v="4224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7484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2913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167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10469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3641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22644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5683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2292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948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3985"/>
    <s v="551"/>
    <x v="2"/>
    <x v="27"/>
    <x v="1"/>
    <x v="1"/>
    <x v="0"/>
  </r>
  <r>
    <n v="5515116408"/>
    <x v="103"/>
    <n v="48016800"/>
    <x v="662"/>
    <s v="SSJFLOPEZ"/>
    <s v="FACTURAS UNE"/>
    <s v="EPM TELECOMUNICACIONES S.A."/>
    <s v=""/>
    <s v=""/>
    <d v="2010-03-15T00:00:00"/>
    <d v="2010-03-18T00:00:00"/>
    <n v="1896"/>
    <s v="551"/>
    <x v="2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3-15T00:00:00"/>
    <d v="2010-03-24T00:00:00"/>
    <n v="312152"/>
    <s v="551"/>
    <x v="2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3-15T00:00:00"/>
    <d v="2010-03-24T00:00:00"/>
    <n v="1602"/>
    <s v="551"/>
    <x v="2"/>
    <x v="27"/>
    <x v="1"/>
    <x v="1"/>
    <x v="0"/>
  </r>
  <r>
    <n v="5515116409"/>
    <x v="194"/>
    <n v="48016800"/>
    <x v="662"/>
    <s v="LTNASANCHEZ"/>
    <s v=""/>
    <s v="Caja men RgMedellin"/>
    <s v=""/>
    <s v=""/>
    <d v="2010-03-10T00:00:00"/>
    <d v="2010-03-10T00:00:00"/>
    <n v="6200"/>
    <s v="551"/>
    <x v="2"/>
    <x v="27"/>
    <x v="5"/>
    <x v="1"/>
    <x v="0"/>
  </r>
  <r>
    <n v="5515117451"/>
    <x v="182"/>
    <n v="48016800"/>
    <x v="662"/>
    <s v="LTNASANCHEZ"/>
    <s v=""/>
    <s v="Caja men RgMedellin"/>
    <s v=""/>
    <s v=""/>
    <d v="2010-03-31T00:00:00"/>
    <d v="2010-03-31T00:00:00"/>
    <n v="2800"/>
    <s v="551"/>
    <x v="2"/>
    <x v="27"/>
    <x v="12"/>
    <x v="1"/>
    <x v="0"/>
  </r>
  <r>
    <n v="5515124703"/>
    <x v="109"/>
    <n v="48016800"/>
    <x v="662"/>
    <s v="SSGAVILLAMIL"/>
    <s v="Reclas Gasto Lito 2010"/>
    <s v="Ga,sumi,mat.ornament"/>
    <s v=""/>
    <s v=""/>
    <d v="2010-03-10T00:00:00"/>
    <d v="2010-03-11T00:00:00"/>
    <n v="98000"/>
    <s v="551"/>
    <x v="2"/>
    <x v="27"/>
    <x v="5"/>
    <x v="1"/>
    <x v="0"/>
  </r>
  <r>
    <n v="5515125759"/>
    <x v="115"/>
    <n v="48016800"/>
    <x v="662"/>
    <s v="LTNASANCHEZ"/>
    <s v=""/>
    <s v="Caja men RgMedellin"/>
    <s v=""/>
    <s v=""/>
    <d v="2010-03-10T00:00:00"/>
    <d v="2010-03-10T00:00:00"/>
    <n v="9000"/>
    <s v="551"/>
    <x v="2"/>
    <x v="27"/>
    <x v="5"/>
    <x v="1"/>
    <x v="0"/>
  </r>
  <r>
    <n v="5515125759"/>
    <x v="115"/>
    <n v="48016800"/>
    <x v="662"/>
    <s v="LTNASANCHEZ"/>
    <s v=""/>
    <s v="Caja men RgMedellin"/>
    <s v=""/>
    <s v=""/>
    <d v="2010-03-10T00:00:00"/>
    <d v="2010-03-10T00:00:00"/>
    <n v="14500"/>
    <s v="551"/>
    <x v="2"/>
    <x v="27"/>
    <x v="5"/>
    <x v="1"/>
    <x v="0"/>
  </r>
  <r>
    <n v="5515125759"/>
    <x v="115"/>
    <n v="48016800"/>
    <x v="662"/>
    <s v="LTNASANCHEZ"/>
    <s v=""/>
    <s v="Caja men RgMedellin"/>
    <s v=""/>
    <s v=""/>
    <d v="2010-03-10T00:00:00"/>
    <d v="2010-03-10T00:00:00"/>
    <n v="13200"/>
    <s v="551"/>
    <x v="2"/>
    <x v="27"/>
    <x v="5"/>
    <x v="1"/>
    <x v="0"/>
  </r>
  <r>
    <n v="5515125759"/>
    <x v="115"/>
    <n v="48016800"/>
    <x v="662"/>
    <s v="LTNASANCHEZ"/>
    <s v=""/>
    <s v="Caja men RgMedellin"/>
    <s v=""/>
    <s v=""/>
    <d v="2010-03-10T00:00:00"/>
    <d v="2010-03-10T00:00:00"/>
    <n v="5500"/>
    <s v="551"/>
    <x v="2"/>
    <x v="27"/>
    <x v="5"/>
    <x v="1"/>
    <x v="0"/>
  </r>
  <r>
    <n v="5505116411"/>
    <x v="130"/>
    <n v="48200000"/>
    <x v="663"/>
    <s v="LTJCLUNA"/>
    <s v=""/>
    <s v="cta pte,prov,prd.Inv"/>
    <s v=""/>
    <s v="Transporte mercancia via terrestre"/>
    <d v="2010-03-11T00:00:00"/>
    <d v="2010-03-11T00:00:00"/>
    <n v="14100"/>
    <s v="550"/>
    <x v="2"/>
    <x v="27"/>
    <x v="7"/>
    <x v="1"/>
    <x v="1"/>
  </r>
  <r>
    <n v="5505116411"/>
    <x v="130"/>
    <n v="48200000"/>
    <x v="663"/>
    <s v="LTJCLUNA"/>
    <s v=""/>
    <s v="cta pte,prov,prd.Inv"/>
    <s v=""/>
    <s v="Transporte mercancia via terrestre"/>
    <d v="2010-03-29T00:00:00"/>
    <d v="2010-03-29T00:00:00"/>
    <n v="133280"/>
    <s v="550"/>
    <x v="2"/>
    <x v="27"/>
    <x v="7"/>
    <x v="1"/>
    <x v="1"/>
  </r>
  <r>
    <n v="5505110102"/>
    <x v="131"/>
    <n v="48200100"/>
    <x v="664"/>
    <s v="SSALLONDONO"/>
    <s v="PRIMERA QUINCENA MARZO DE"/>
    <s v="Obl,lab,salariosxpag"/>
    <s v=""/>
    <s v=""/>
    <d v="2010-03-11T00:00:00"/>
    <d v="2010-03-11T00:00:00"/>
    <n v="2611318"/>
    <s v="550"/>
    <x v="2"/>
    <x v="27"/>
    <x v="2"/>
    <x v="1"/>
    <x v="0"/>
  </r>
  <r>
    <n v="5505110102"/>
    <x v="131"/>
    <n v="48200100"/>
    <x v="664"/>
    <s v="SSALLONDONO"/>
    <s v="NOMINA SEGUNDA QUINCENA M"/>
    <s v="Obl,lab,salariosxpag"/>
    <s v=""/>
    <s v=""/>
    <d v="2010-03-26T00:00:00"/>
    <d v="2010-03-26T00:00:00"/>
    <n v="1818432"/>
    <s v="550"/>
    <x v="2"/>
    <x v="27"/>
    <x v="2"/>
    <x v="1"/>
    <x v="0"/>
  </r>
  <r>
    <n v="5505110110"/>
    <x v="132"/>
    <n v="48200100"/>
    <x v="664"/>
    <s v="SSALLONDONO"/>
    <s v="PRIMERA QUINCENA MARZO DE"/>
    <s v="Obl,lab,salariosxpag"/>
    <s v=""/>
    <s v=""/>
    <d v="2010-03-11T00:00:00"/>
    <d v="2010-03-11T00:00:00"/>
    <n v="30750"/>
    <s v="550"/>
    <x v="2"/>
    <x v="27"/>
    <x v="2"/>
    <x v="1"/>
    <x v="0"/>
  </r>
  <r>
    <n v="5505110110"/>
    <x v="132"/>
    <n v="48200100"/>
    <x v="664"/>
    <s v="SSALLONDONO"/>
    <s v="NOMINA SEGUNDA QUINCENA M"/>
    <s v="Obl,lab,salariosxpag"/>
    <s v=""/>
    <s v=""/>
    <d v="2010-03-26T00:00:00"/>
    <d v="2010-03-26T00:00:00"/>
    <n v="28700"/>
    <s v="550"/>
    <x v="2"/>
    <x v="27"/>
    <x v="2"/>
    <x v="1"/>
    <x v="0"/>
  </r>
  <r>
    <n v="5505110111"/>
    <x v="133"/>
    <n v="48200100"/>
    <x v="664"/>
    <s v="SSALLONDONO"/>
    <s v="PROVISIONES PRESTACIONES"/>
    <s v="Prov,lab,cesa.aprop."/>
    <s v=""/>
    <s v=""/>
    <d v="2010-03-29T00:00:00"/>
    <d v="2010-03-29T00:00:00"/>
    <n v="476931"/>
    <s v="550"/>
    <x v="2"/>
    <x v="27"/>
    <x v="2"/>
    <x v="1"/>
    <x v="0"/>
  </r>
  <r>
    <n v="5505110113"/>
    <x v="135"/>
    <n v="48200100"/>
    <x v="664"/>
    <s v="SSALLONDONO"/>
    <s v="PROVISIONES PRESTACIONES"/>
    <s v="Prov,lab,cesa.aprop."/>
    <s v=""/>
    <s v=""/>
    <d v="2010-03-29T00:00:00"/>
    <d v="2010-03-29T00:00:00"/>
    <n v="423444"/>
    <s v="550"/>
    <x v="2"/>
    <x v="27"/>
    <x v="2"/>
    <x v="1"/>
    <x v="0"/>
  </r>
  <r>
    <n v="5505110114"/>
    <x v="136"/>
    <n v="48200100"/>
    <x v="664"/>
    <s v="SSALLONDONO"/>
    <s v="PROVISIONES PRESTACIONES"/>
    <s v="Prov,lab,cesa.aprop."/>
    <s v=""/>
    <s v=""/>
    <d v="2010-03-29T00:00:00"/>
    <d v="2010-03-29T00:00:00"/>
    <n v="294181"/>
    <s v="550"/>
    <x v="2"/>
    <x v="27"/>
    <x v="2"/>
    <x v="1"/>
    <x v="0"/>
  </r>
  <r>
    <n v="5505110116"/>
    <x v="137"/>
    <n v="48200100"/>
    <x v="664"/>
    <s v="SSALLONDONO"/>
    <s v="PROVISIONES PRESTACIONES"/>
    <s v="Prov,lab,cesa.aprop."/>
    <s v=""/>
    <s v=""/>
    <d v="2010-03-29T00:00:00"/>
    <d v="2010-03-29T00:00:00"/>
    <n v="401158"/>
    <s v="550"/>
    <x v="2"/>
    <x v="27"/>
    <x v="2"/>
    <x v="1"/>
    <x v="0"/>
  </r>
  <r>
    <n v="5505110124"/>
    <x v="140"/>
    <n v="48200100"/>
    <x v="664"/>
    <s v="SSALLONDONO"/>
    <s v="PROVISIONES PRESTACIONES"/>
    <s v="Prov,lab,cesa.aprop."/>
    <s v=""/>
    <s v=""/>
    <d v="2010-03-29T00:00:00"/>
    <d v="2010-03-29T00:00:00"/>
    <n v="46356"/>
    <s v="550"/>
    <x v="2"/>
    <x v="27"/>
    <x v="2"/>
    <x v="1"/>
    <x v="0"/>
  </r>
  <r>
    <n v="5505110127"/>
    <x v="141"/>
    <n v="48200100"/>
    <x v="664"/>
    <s v="SSALLONDONO"/>
    <s v="SEGURIDAD SOCIAL  MARZO 2"/>
    <s v="Ret,apor,nomi, seg.s"/>
    <s v=""/>
    <s v=""/>
    <d v="2010-03-30T00:00:00"/>
    <d v="2010-03-30T00:00:00"/>
    <n v="192700"/>
    <s v="550"/>
    <x v="2"/>
    <x v="27"/>
    <x v="2"/>
    <x v="1"/>
    <x v="0"/>
  </r>
  <r>
    <n v="5505110128"/>
    <x v="142"/>
    <n v="48200100"/>
    <x v="664"/>
    <s v="SSALLONDONO"/>
    <s v="SEGURIDAD SOCIAL  MARZO 2"/>
    <s v="Ret,apor,nomi, seg.s"/>
    <s v=""/>
    <s v=""/>
    <d v="2010-03-30T00:00:00"/>
    <d v="2010-03-30T00:00:00"/>
    <n v="-222498"/>
    <s v="550"/>
    <x v="2"/>
    <x v="27"/>
    <x v="2"/>
    <x v="1"/>
    <x v="0"/>
  </r>
  <r>
    <n v="5505110128"/>
    <x v="142"/>
    <n v="48200100"/>
    <x v="664"/>
    <s v="SSALLONDONO"/>
    <s v="SEGURIDAD SOCIAL  MARZO 2"/>
    <s v="Ret,apor,nomi, seg.s"/>
    <s v=""/>
    <s v=""/>
    <d v="2010-03-30T00:00:00"/>
    <d v="2010-03-30T00:00:00"/>
    <n v="667000"/>
    <s v="550"/>
    <x v="2"/>
    <x v="27"/>
    <x v="2"/>
    <x v="1"/>
    <x v="0"/>
  </r>
  <r>
    <n v="5505110129"/>
    <x v="143"/>
    <n v="48200100"/>
    <x v="664"/>
    <s v="SSALLONDONO"/>
    <s v="SEGURIDAD SOCIAL  MARZO 2"/>
    <s v="Ret,apor,nomi, seg.s"/>
    <s v=""/>
    <s v=""/>
    <d v="2010-03-30T00:00:00"/>
    <d v="2010-03-30T00:00:00"/>
    <n v="-249296"/>
    <s v="550"/>
    <x v="2"/>
    <x v="27"/>
    <x v="2"/>
    <x v="1"/>
    <x v="0"/>
  </r>
  <r>
    <n v="5505110129"/>
    <x v="143"/>
    <n v="48200100"/>
    <x v="664"/>
    <s v="SSALLONDONO"/>
    <s v="SEGURIDAD SOCIAL  MARZO 2"/>
    <s v="Ret,apor,nomi, seg.s"/>
    <s v=""/>
    <s v=""/>
    <d v="2010-03-30T00:00:00"/>
    <d v="2010-03-30T00:00:00"/>
    <n v="880500"/>
    <s v="550"/>
    <x v="2"/>
    <x v="27"/>
    <x v="2"/>
    <x v="1"/>
    <x v="0"/>
  </r>
  <r>
    <n v="5505110131"/>
    <x v="144"/>
    <n v="48200100"/>
    <x v="664"/>
    <s v="SSALLONDONO"/>
    <s v="SEGURIDAD SOCIAL  MARZO 2"/>
    <s v="Ret,apor,nomi, seg.s"/>
    <s v=""/>
    <s v=""/>
    <d v="2010-03-30T00:00:00"/>
    <d v="2010-03-30T00:00:00"/>
    <n v="222500"/>
    <s v="550"/>
    <x v="2"/>
    <x v="27"/>
    <x v="2"/>
    <x v="1"/>
    <x v="0"/>
  </r>
  <r>
    <n v="5505110133"/>
    <x v="145"/>
    <n v="48200100"/>
    <x v="664"/>
    <s v="SSALLONDONO"/>
    <s v="SEGURIDAD SOCIAL  MARZO 2"/>
    <s v="Ret,apor,nomi, seg.s"/>
    <s v=""/>
    <s v=""/>
    <d v="2010-03-30T00:00:00"/>
    <d v="2010-03-30T00:00:00"/>
    <n v="166900"/>
    <s v="550"/>
    <x v="2"/>
    <x v="27"/>
    <x v="2"/>
    <x v="1"/>
    <x v="0"/>
  </r>
  <r>
    <n v="5505110134"/>
    <x v="146"/>
    <n v="48200100"/>
    <x v="664"/>
    <s v="SSALLONDONO"/>
    <s v="SEGURIDAD SOCIAL  MARZO 2"/>
    <s v="Ret,apor,nomi, seg.s"/>
    <s v=""/>
    <s v=""/>
    <d v="2010-03-30T00:00:00"/>
    <d v="2010-03-30T00:00:00"/>
    <n v="111200"/>
    <s v="550"/>
    <x v="2"/>
    <x v="27"/>
    <x v="2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26282"/>
    <s v="550"/>
    <x v="2"/>
    <x v="27"/>
    <x v="5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35960"/>
    <s v="550"/>
    <x v="2"/>
    <x v="27"/>
    <x v="5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48067"/>
    <s v="550"/>
    <x v="2"/>
    <x v="27"/>
    <x v="5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66801"/>
    <s v="550"/>
    <x v="2"/>
    <x v="27"/>
    <x v="5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48067"/>
    <s v="550"/>
    <x v="2"/>
    <x v="27"/>
    <x v="5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66801"/>
    <s v="550"/>
    <x v="2"/>
    <x v="27"/>
    <x v="5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35509"/>
    <s v="550"/>
    <x v="2"/>
    <x v="27"/>
    <x v="5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50233"/>
    <s v="550"/>
    <x v="2"/>
    <x v="27"/>
    <x v="5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35509"/>
    <s v="550"/>
    <x v="2"/>
    <x v="27"/>
    <x v="5"/>
    <x v="1"/>
    <x v="0"/>
  </r>
  <r>
    <n v="5505113507"/>
    <x v="147"/>
    <n v="48200100"/>
    <x v="664"/>
    <s v="SSJFLOPEZ"/>
    <s v="Lito-Marzo-LB_506706"/>
    <s v="LEASING BANCOLOMBIA SA"/>
    <s v=""/>
    <s v=""/>
    <d v="2010-03-09T00:00:00"/>
    <d v="2010-03-30T00:00:00"/>
    <n v="50233"/>
    <s v="550"/>
    <x v="2"/>
    <x v="27"/>
    <x v="5"/>
    <x v="1"/>
    <x v="0"/>
  </r>
  <r>
    <n v="5505115355"/>
    <x v="148"/>
    <n v="48200100"/>
    <x v="664"/>
    <s v="SSJFLOPEZ"/>
    <s v="POLIZA VIDA MARZO  2010"/>
    <s v="RESTREPO HENAO S.A.CORREDORES DE SE"/>
    <s v=""/>
    <s v=""/>
    <d v="2010-03-05T00:00:00"/>
    <d v="2010-03-15T00:00:00"/>
    <n v="21580"/>
    <s v="550"/>
    <x v="2"/>
    <x v="27"/>
    <x v="2"/>
    <x v="1"/>
    <x v="0"/>
  </r>
  <r>
    <n v="5505115370"/>
    <x v="149"/>
    <n v="48200100"/>
    <x v="664"/>
    <s v="SSJFLOPEZ"/>
    <s v="POLIZA ACCIDENTES MARZO"/>
    <s v="RESTREPO HENAO S.A.CORREDORES DE SE"/>
    <s v=""/>
    <s v=""/>
    <d v="2010-03-05T00:00:00"/>
    <d v="2010-03-15T00:00:00"/>
    <n v="5400"/>
    <s v="550"/>
    <x v="2"/>
    <x v="27"/>
    <x v="2"/>
    <x v="1"/>
    <x v="0"/>
  </r>
  <r>
    <n v="5505116408"/>
    <x v="150"/>
    <n v="48200100"/>
    <x v="664"/>
    <s v="SSJFLOPEZ"/>
    <s v="FACTURA TIGO"/>
    <s v="COLOMBIA MOVIL S.A. E.S.P."/>
    <s v=""/>
    <s v=""/>
    <d v="2010-02-26T00:00:00"/>
    <d v="2010-03-17T00:00:00"/>
    <n v="603"/>
    <s v="550"/>
    <x v="2"/>
    <x v="27"/>
    <x v="1"/>
    <x v="1"/>
    <x v="0"/>
  </r>
  <r>
    <n v="5505116408"/>
    <x v="150"/>
    <n v="48200100"/>
    <x v="664"/>
    <s v="SSJFLOPEZ"/>
    <s v="FACTURA MOVISTAR"/>
    <s v="TELEFONICA MOVILES COLOMBIA S.A."/>
    <s v=""/>
    <s v=""/>
    <d v="2010-03-02T00:00:00"/>
    <d v="2010-03-17T00:00:00"/>
    <n v="1137"/>
    <s v="550"/>
    <x v="2"/>
    <x v="27"/>
    <x v="1"/>
    <x v="1"/>
    <x v="0"/>
  </r>
  <r>
    <n v="5505116408"/>
    <x v="150"/>
    <n v="48200100"/>
    <x v="664"/>
    <s v="SSJFLOPEZ"/>
    <s v="FACTURA COMCEL"/>
    <s v="COMUNICACION CELULAR S.A. COMCEL"/>
    <s v=""/>
    <s v=""/>
    <d v="2010-02-25T00:00:00"/>
    <d v="2010-03-17T00:00:00"/>
    <n v="781"/>
    <s v="550"/>
    <x v="2"/>
    <x v="27"/>
    <x v="1"/>
    <x v="1"/>
    <x v="0"/>
  </r>
  <r>
    <n v="5505116408"/>
    <x v="150"/>
    <n v="48200100"/>
    <x v="664"/>
    <s v="SSJFLOPEZ"/>
    <s v="FACTURAS UNE"/>
    <s v="EPM TELECOMUNICACIONES S.A."/>
    <s v=""/>
    <s v=""/>
    <d v="2010-03-15T00:00:00"/>
    <d v="2010-03-18T00:00:00"/>
    <n v="3368"/>
    <s v="550"/>
    <x v="2"/>
    <x v="27"/>
    <x v="1"/>
    <x v="1"/>
    <x v="0"/>
  </r>
  <r>
    <n v="5505116408"/>
    <x v="150"/>
    <n v="48200100"/>
    <x v="664"/>
    <s v="SSJFLOPEZ"/>
    <s v="FACTURAS UNE"/>
    <s v="EPM TELECOMUNICACIONES S.A."/>
    <s v=""/>
    <s v=""/>
    <d v="2010-03-15T00:00:00"/>
    <d v="2010-03-18T00:00:00"/>
    <n v="1311"/>
    <s v="550"/>
    <x v="2"/>
    <x v="27"/>
    <x v="1"/>
    <x v="1"/>
    <x v="0"/>
  </r>
  <r>
    <n v="5505116408"/>
    <x v="150"/>
    <n v="48200100"/>
    <x v="664"/>
    <s v="SSJFLOPEZ"/>
    <s v="FACTURAS UNE"/>
    <s v="EPM TELECOMUNICACIONES S.A."/>
    <s v=""/>
    <s v=""/>
    <d v="2010-03-15T00:00:00"/>
    <d v="2010-03-18T00:00:00"/>
    <n v="75"/>
    <s v="550"/>
    <x v="2"/>
    <x v="27"/>
    <x v="1"/>
    <x v="1"/>
    <x v="0"/>
  </r>
  <r>
    <n v="5505116408"/>
    <x v="150"/>
    <n v="48200100"/>
    <x v="664"/>
    <s v="SSJFLOPEZ"/>
    <s v="FACTURAS UNE"/>
    <s v="EPM TELECOMUNICACIONES S.A."/>
    <s v=""/>
    <s v=""/>
    <d v="2010-03-15T00:00:00"/>
    <d v="2010-03-18T00:00:00"/>
    <n v="8228"/>
    <s v="550"/>
    <x v="2"/>
    <x v="27"/>
    <x v="1"/>
    <x v="1"/>
    <x v="0"/>
  </r>
  <r>
    <n v="5505116408"/>
    <x v="150"/>
    <n v="48200100"/>
    <x v="664"/>
    <s v="SSJFLOPEZ"/>
    <s v="FACTURAS UNE"/>
    <s v="EPM TELECOMUNICACIONES S.A."/>
    <s v=""/>
    <s v=""/>
    <d v="2010-03-15T00:00:00"/>
    <d v="2010-03-18T00:00:00"/>
    <n v="2065"/>
    <s v="550"/>
    <x v="2"/>
    <x v="27"/>
    <x v="1"/>
    <x v="1"/>
    <x v="0"/>
  </r>
  <r>
    <n v="5505116408"/>
    <x v="150"/>
    <n v="48200100"/>
    <x v="664"/>
    <s v="SSJFLOPEZ"/>
    <s v="FACTURAS UNE"/>
    <s v="EPM TELECOMUNICACIONES S.A."/>
    <s v=""/>
    <s v=""/>
    <d v="2010-03-15T00:00:00"/>
    <d v="2010-03-18T00:00:00"/>
    <n v="833"/>
    <s v="550"/>
    <x v="2"/>
    <x v="27"/>
    <x v="1"/>
    <x v="1"/>
    <x v="0"/>
  </r>
  <r>
    <n v="5505116408"/>
    <x v="150"/>
    <n v="48200100"/>
    <x v="664"/>
    <s v="SSJFLOPEZ"/>
    <s v="FACTURAS UNE"/>
    <s v="EPM TELECOMUNICACIONES S.A."/>
    <s v=""/>
    <s v=""/>
    <d v="2010-03-15T00:00:00"/>
    <d v="2010-03-18T00:00:00"/>
    <n v="344"/>
    <s v="550"/>
    <x v="2"/>
    <x v="27"/>
    <x v="1"/>
    <x v="1"/>
    <x v="0"/>
  </r>
  <r>
    <n v="5505116408"/>
    <x v="150"/>
    <n v="48200100"/>
    <x v="664"/>
    <s v="SSJFLOPEZ"/>
    <s v="FACTURAS UNE"/>
    <s v="EPM TELECOMUNICACIONES S.A."/>
    <s v=""/>
    <s v=""/>
    <d v="2010-03-15T00:00:00"/>
    <d v="2010-03-18T00:00:00"/>
    <n v="1448"/>
    <s v="550"/>
    <x v="2"/>
    <x v="27"/>
    <x v="1"/>
    <x v="1"/>
    <x v="0"/>
  </r>
  <r>
    <n v="5505116408"/>
    <x v="150"/>
    <n v="48200100"/>
    <x v="664"/>
    <s v="SSJFLOPEZ"/>
    <s v="FACTURAS UNE"/>
    <s v="EPM TELECOMUNICACIONES S.A."/>
    <s v=""/>
    <s v=""/>
    <d v="2010-03-15T00:00:00"/>
    <d v="2010-03-18T00:00:00"/>
    <n v="689"/>
    <s v="550"/>
    <x v="2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3-15T00:00:00"/>
    <d v="2010-03-24T00:00:00"/>
    <n v="170267"/>
    <s v="550"/>
    <x v="2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3-15T00:00:00"/>
    <d v="2010-03-24T00:00:00"/>
    <n v="874"/>
    <s v="550"/>
    <x v="2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3-04T00:00:00"/>
    <d v="2010-03-26T00:00:00"/>
    <n v="1410"/>
    <s v="550"/>
    <x v="2"/>
    <x v="27"/>
    <x v="1"/>
    <x v="1"/>
    <x v="0"/>
  </r>
  <r>
    <n v="5505124507"/>
    <x v="199"/>
    <n v="48200100"/>
    <x v="664"/>
    <s v="EXGAVELASQUE"/>
    <s v=""/>
    <s v="cta pte,prov,prd.no,"/>
    <s v="Licencia de software 16% sum equip comp"/>
    <s v="Licencia de software 16% sum equip comp"/>
    <d v="2010-03-03T00:00:00"/>
    <d v="2010-03-04T00:00:00"/>
    <n v="25190850"/>
    <s v="550"/>
    <x v="2"/>
    <x v="27"/>
    <x v="5"/>
    <x v="1"/>
    <x v="0"/>
  </r>
  <r>
    <n v="5525116446"/>
    <x v="152"/>
    <n v="48300600"/>
    <x v="665"/>
    <s v="LTJFLOPEZ"/>
    <s v=""/>
    <s v="cta pte,prov,prd.Inv"/>
    <s v=""/>
    <s v="Servicio de transporte"/>
    <d v="2010-03-04T00:00:00"/>
    <d v="2010-03-04T00:00:00"/>
    <n v="97700"/>
    <s v="552"/>
    <x v="2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3-18T00:00:00"/>
    <d v="2010-03-18T00:00:00"/>
    <n v="81225"/>
    <s v="552"/>
    <x v="2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3-26T00:00:00"/>
    <d v="2010-03-26T00:00:00"/>
    <n v="134050"/>
    <s v="552"/>
    <x v="2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3-26T00:00:00"/>
    <d v="2010-03-26T00:00:00"/>
    <n v="160000"/>
    <s v="552"/>
    <x v="2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3-26T00:00:00"/>
    <d v="2010-03-26T00:00:00"/>
    <n v="35000"/>
    <s v="552"/>
    <x v="2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3-29T00:00:00"/>
    <d v="2010-03-29T00:00:00"/>
    <n v="77250"/>
    <s v="552"/>
    <x v="2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3-29T00:00:00"/>
    <d v="2010-03-29T00:00:00"/>
    <n v="160000"/>
    <s v="552"/>
    <x v="2"/>
    <x v="27"/>
    <x v="7"/>
    <x v="1"/>
    <x v="1"/>
  </r>
  <r>
    <n v="5525110102"/>
    <x v="153"/>
    <n v="48330000"/>
    <x v="666"/>
    <s v="SSALLONDONO"/>
    <s v="PRIMERA QUINCENA MARZO DE"/>
    <s v="Obl,lab,salariosxpag"/>
    <s v=""/>
    <s v=""/>
    <d v="2010-03-11T00:00:00"/>
    <d v="2010-03-11T00:00:00"/>
    <n v="693235"/>
    <s v="552"/>
    <x v="2"/>
    <x v="27"/>
    <x v="2"/>
    <x v="1"/>
    <x v="0"/>
  </r>
  <r>
    <n v="5525110102"/>
    <x v="153"/>
    <n v="48330000"/>
    <x v="666"/>
    <s v="SSALLONDONO"/>
    <s v="PRIMERA QUINCENA MARZO DE"/>
    <s v="Obl,lab,salariosxpag"/>
    <s v=""/>
    <s v=""/>
    <d v="2010-03-11T00:00:00"/>
    <d v="2010-03-11T00:00:00"/>
    <n v="1806687"/>
    <s v="552"/>
    <x v="2"/>
    <x v="27"/>
    <x v="2"/>
    <x v="1"/>
    <x v="0"/>
  </r>
  <r>
    <n v="5525110102"/>
    <x v="153"/>
    <n v="48330000"/>
    <x v="666"/>
    <s v="SSALLONDONO"/>
    <s v="NOMINA SEGUNDA QUINCENA M"/>
    <s v="Obl,lab,salariosxpag"/>
    <s v=""/>
    <s v=""/>
    <d v="2010-03-26T00:00:00"/>
    <d v="2010-03-26T00:00:00"/>
    <n v="693235"/>
    <s v="552"/>
    <x v="2"/>
    <x v="27"/>
    <x v="2"/>
    <x v="1"/>
    <x v="0"/>
  </r>
  <r>
    <n v="5525110102"/>
    <x v="153"/>
    <n v="48330000"/>
    <x v="666"/>
    <s v="SSALLONDONO"/>
    <s v="NOMINA SEGUNDA QUINCENA M"/>
    <s v="Obl,lab,salariosxpag"/>
    <s v=""/>
    <s v=""/>
    <d v="2010-03-26T00:00:00"/>
    <d v="2010-03-26T00:00:00"/>
    <n v="1806687"/>
    <s v="552"/>
    <x v="2"/>
    <x v="27"/>
    <x v="2"/>
    <x v="1"/>
    <x v="0"/>
  </r>
  <r>
    <n v="5525110103"/>
    <x v="188"/>
    <n v="48330000"/>
    <x v="666"/>
    <s v="SSALLONDONO"/>
    <s v="PRIMERA QUINCENA MARZO DE"/>
    <s v="Obl,lab,salariosxpag"/>
    <s v=""/>
    <s v=""/>
    <d v="2010-03-11T00:00:00"/>
    <d v="2010-03-11T00:00:00"/>
    <n v="193125"/>
    <s v="552"/>
    <x v="2"/>
    <x v="27"/>
    <x v="2"/>
    <x v="1"/>
    <x v="0"/>
  </r>
  <r>
    <n v="5525110103"/>
    <x v="188"/>
    <n v="48330000"/>
    <x v="666"/>
    <s v="SSALLONDONO"/>
    <s v="NOMINA SEGUNDA QUINCENA M"/>
    <s v="Obl,lab,salariosxpag"/>
    <s v=""/>
    <s v=""/>
    <d v="2010-03-26T00:00:00"/>
    <d v="2010-03-26T00:00:00"/>
    <n v="193125"/>
    <s v="552"/>
    <x v="2"/>
    <x v="27"/>
    <x v="2"/>
    <x v="1"/>
    <x v="0"/>
  </r>
  <r>
    <n v="5525110111"/>
    <x v="154"/>
    <n v="48330000"/>
    <x v="666"/>
    <s v="SSALLONDONO"/>
    <s v="PROVISIONES PRESTACIONES"/>
    <s v="Prov,lab,cesa.aprop."/>
    <s v=""/>
    <s v=""/>
    <d v="2010-03-29T00:00:00"/>
    <d v="2010-03-29T00:00:00"/>
    <n v="143407"/>
    <s v="552"/>
    <x v="2"/>
    <x v="27"/>
    <x v="2"/>
    <x v="1"/>
    <x v="0"/>
  </r>
  <r>
    <n v="5525110111"/>
    <x v="154"/>
    <n v="48330000"/>
    <x v="666"/>
    <s v="SSALLONDONO"/>
    <s v="PROVISIONES PRESTACIONES"/>
    <s v="Prov,lab,cesa.aprop."/>
    <s v=""/>
    <s v=""/>
    <d v="2010-03-29T00:00:00"/>
    <d v="2010-03-29T00:00:00"/>
    <n v="386631"/>
    <s v="552"/>
    <x v="2"/>
    <x v="27"/>
    <x v="2"/>
    <x v="1"/>
    <x v="0"/>
  </r>
  <r>
    <n v="5525110113"/>
    <x v="156"/>
    <n v="48330000"/>
    <x v="666"/>
    <s v="SSALLONDONO"/>
    <s v="PROVISIONES PRESTACIONES"/>
    <s v="Prov,lab,cesa.aprop."/>
    <s v=""/>
    <s v=""/>
    <d v="2010-03-29T00:00:00"/>
    <d v="2010-03-29T00:00:00"/>
    <n v="127324"/>
    <s v="552"/>
    <x v="2"/>
    <x v="27"/>
    <x v="2"/>
    <x v="1"/>
    <x v="0"/>
  </r>
  <r>
    <n v="5525110113"/>
    <x v="156"/>
    <n v="48330000"/>
    <x v="666"/>
    <s v="SSALLONDONO"/>
    <s v="PROVISIONES PRESTACIONES"/>
    <s v="Prov,lab,cesa.aprop."/>
    <s v=""/>
    <s v=""/>
    <d v="2010-03-29T00:00:00"/>
    <d v="2010-03-29T00:00:00"/>
    <n v="343271"/>
    <s v="552"/>
    <x v="2"/>
    <x v="27"/>
    <x v="2"/>
    <x v="1"/>
    <x v="0"/>
  </r>
  <r>
    <n v="5525110114"/>
    <x v="157"/>
    <n v="48330000"/>
    <x v="666"/>
    <s v="SSALLONDONO"/>
    <s v="PROVISIONES PRESTACIONES"/>
    <s v="Prov,lab,cesa.aprop."/>
    <s v=""/>
    <s v=""/>
    <d v="2010-03-29T00:00:00"/>
    <d v="2010-03-29T00:00:00"/>
    <n v="88457"/>
    <s v="552"/>
    <x v="2"/>
    <x v="27"/>
    <x v="2"/>
    <x v="1"/>
    <x v="0"/>
  </r>
  <r>
    <n v="5525110114"/>
    <x v="157"/>
    <n v="48330000"/>
    <x v="666"/>
    <s v="SSALLONDONO"/>
    <s v="PROVISIONES PRESTACIONES"/>
    <s v="Prov,lab,cesa.aprop."/>
    <s v=""/>
    <s v=""/>
    <d v="2010-03-29T00:00:00"/>
    <d v="2010-03-29T00:00:00"/>
    <n v="238483"/>
    <s v="552"/>
    <x v="2"/>
    <x v="27"/>
    <x v="2"/>
    <x v="1"/>
    <x v="0"/>
  </r>
  <r>
    <n v="5525110116"/>
    <x v="158"/>
    <n v="48330000"/>
    <x v="666"/>
    <s v="SSALLONDONO"/>
    <s v="PROVISIONES PRESTACIONES"/>
    <s v="Prov,lab,cesa.aprop."/>
    <s v=""/>
    <s v=""/>
    <d v="2010-03-29T00:00:00"/>
    <d v="2010-03-29T00:00:00"/>
    <n v="120622"/>
    <s v="552"/>
    <x v="2"/>
    <x v="27"/>
    <x v="2"/>
    <x v="1"/>
    <x v="0"/>
  </r>
  <r>
    <n v="5525110116"/>
    <x v="158"/>
    <n v="48330000"/>
    <x v="666"/>
    <s v="SSALLONDONO"/>
    <s v="PROVISIONES PRESTACIONES"/>
    <s v="Prov,lab,cesa.aprop."/>
    <s v=""/>
    <s v=""/>
    <d v="2010-03-29T00:00:00"/>
    <d v="2010-03-29T00:00:00"/>
    <n v="325204"/>
    <s v="552"/>
    <x v="2"/>
    <x v="27"/>
    <x v="2"/>
    <x v="1"/>
    <x v="0"/>
  </r>
  <r>
    <n v="5525110124"/>
    <x v="161"/>
    <n v="48330000"/>
    <x v="666"/>
    <s v="SSALLONDONO"/>
    <s v="PROVISIONES PRESTACIONES"/>
    <s v="Prov,lab,cesa.aprop."/>
    <s v=""/>
    <s v=""/>
    <d v="2010-03-29T00:00:00"/>
    <d v="2010-03-29T00:00:00"/>
    <n v="13939"/>
    <s v="552"/>
    <x v="2"/>
    <x v="27"/>
    <x v="2"/>
    <x v="1"/>
    <x v="0"/>
  </r>
  <r>
    <n v="5525110124"/>
    <x v="161"/>
    <n v="48330000"/>
    <x v="666"/>
    <s v="SSALLONDONO"/>
    <s v="PROVISIONES PRESTACIONES"/>
    <s v="Prov,lab,cesa.aprop."/>
    <s v=""/>
    <s v=""/>
    <d v="2010-03-29T00:00:00"/>
    <d v="2010-03-29T00:00:00"/>
    <n v="37579"/>
    <s v="552"/>
    <x v="2"/>
    <x v="27"/>
    <x v="2"/>
    <x v="1"/>
    <x v="0"/>
  </r>
  <r>
    <n v="5525110127"/>
    <x v="162"/>
    <n v="48330000"/>
    <x v="666"/>
    <s v="SSALLONDONO"/>
    <s v="SEGURIDAD SOCIAL  MARZO 2"/>
    <s v="Ret,apor,nomi, seg.s"/>
    <s v=""/>
    <s v=""/>
    <d v="2010-03-30T00:00:00"/>
    <d v="2010-03-30T00:00:00"/>
    <n v="7200"/>
    <s v="552"/>
    <x v="2"/>
    <x v="27"/>
    <x v="2"/>
    <x v="1"/>
    <x v="0"/>
  </r>
  <r>
    <n v="5525110127"/>
    <x v="162"/>
    <n v="48330000"/>
    <x v="666"/>
    <s v="SSALLONDONO"/>
    <s v="SEGURIDAD SOCIAL  MARZO 2"/>
    <s v="Ret,apor,nomi, seg.s"/>
    <s v=""/>
    <s v=""/>
    <d v="2010-03-30T00:00:00"/>
    <d v="2010-03-30T00:00:00"/>
    <n v="2700"/>
    <s v="552"/>
    <x v="2"/>
    <x v="27"/>
    <x v="2"/>
    <x v="1"/>
    <x v="0"/>
  </r>
  <r>
    <n v="5525110127"/>
    <x v="162"/>
    <n v="48330000"/>
    <x v="666"/>
    <s v="SSALLONDONO"/>
    <s v="SEGURIDAD SOCIAL  MARZO 2"/>
    <s v="Ret,apor,nomi, seg.s"/>
    <s v=""/>
    <s v=""/>
    <d v="2010-03-30T00:00:00"/>
    <d v="2010-03-30T00:00:00"/>
    <n v="18800"/>
    <s v="552"/>
    <x v="2"/>
    <x v="27"/>
    <x v="2"/>
    <x v="1"/>
    <x v="0"/>
  </r>
  <r>
    <n v="5525110128"/>
    <x v="163"/>
    <n v="48330000"/>
    <x v="666"/>
    <s v="SSALLONDONO"/>
    <s v="SEGURIDAD SOCIAL  MARZO 2"/>
    <s v="Ret,apor,nomi, seg.s"/>
    <s v=""/>
    <s v=""/>
    <d v="2010-03-30T00:00:00"/>
    <d v="2010-03-30T00:00:00"/>
    <n v="-55459"/>
    <s v="552"/>
    <x v="2"/>
    <x v="27"/>
    <x v="2"/>
    <x v="1"/>
    <x v="0"/>
  </r>
  <r>
    <n v="5525110128"/>
    <x v="163"/>
    <n v="48330000"/>
    <x v="666"/>
    <s v="SSALLONDONO"/>
    <s v="SEGURIDAD SOCIAL  MARZO 2"/>
    <s v="Ret,apor,nomi, seg.s"/>
    <s v=""/>
    <s v=""/>
    <d v="2010-03-30T00:00:00"/>
    <d v="2010-03-30T00:00:00"/>
    <n v="-144535"/>
    <s v="552"/>
    <x v="2"/>
    <x v="27"/>
    <x v="2"/>
    <x v="1"/>
    <x v="0"/>
  </r>
  <r>
    <n v="5525110128"/>
    <x v="163"/>
    <n v="48330000"/>
    <x v="666"/>
    <s v="SSALLONDONO"/>
    <s v="SEGURIDAD SOCIAL  MARZO 2"/>
    <s v="Ret,apor,nomi, seg.s"/>
    <s v=""/>
    <s v=""/>
    <d v="2010-03-30T00:00:00"/>
    <d v="2010-03-30T00:00:00"/>
    <n v="173200"/>
    <s v="552"/>
    <x v="2"/>
    <x v="27"/>
    <x v="2"/>
    <x v="1"/>
    <x v="0"/>
  </r>
  <r>
    <n v="5525110128"/>
    <x v="163"/>
    <n v="48330000"/>
    <x v="666"/>
    <s v="SSALLONDONO"/>
    <s v="SEGURIDAD SOCIAL  MARZO 2"/>
    <s v="Ret,apor,nomi, seg.s"/>
    <s v=""/>
    <s v=""/>
    <d v="2010-03-30T00:00:00"/>
    <d v="2010-03-30T00:00:00"/>
    <n v="451600"/>
    <s v="552"/>
    <x v="2"/>
    <x v="27"/>
    <x v="2"/>
    <x v="1"/>
    <x v="0"/>
  </r>
  <r>
    <n v="5525110129"/>
    <x v="164"/>
    <n v="48330000"/>
    <x v="666"/>
    <s v="SSALLONDONO"/>
    <s v="SEGURIDAD SOCIAL  MARZO 2"/>
    <s v="Ret,apor,nomi, seg.s"/>
    <s v=""/>
    <s v=""/>
    <d v="2010-03-30T00:00:00"/>
    <d v="2010-03-30T00:00:00"/>
    <n v="-55459"/>
    <s v="552"/>
    <x v="2"/>
    <x v="27"/>
    <x v="2"/>
    <x v="1"/>
    <x v="0"/>
  </r>
  <r>
    <n v="5525110129"/>
    <x v="164"/>
    <n v="48330000"/>
    <x v="666"/>
    <s v="SSALLONDONO"/>
    <s v="SEGURIDAD SOCIAL  MARZO 2"/>
    <s v="Ret,apor,nomi, seg.s"/>
    <s v=""/>
    <s v=""/>
    <d v="2010-03-30T00:00:00"/>
    <d v="2010-03-30T00:00:00"/>
    <n v="-166804"/>
    <s v="552"/>
    <x v="2"/>
    <x v="27"/>
    <x v="2"/>
    <x v="1"/>
    <x v="0"/>
  </r>
  <r>
    <n v="5525110129"/>
    <x v="164"/>
    <n v="48330000"/>
    <x v="666"/>
    <s v="SSALLONDONO"/>
    <s v="SEGURIDAD SOCIAL  MARZO 2"/>
    <s v="Ret,apor,nomi, seg.s"/>
    <s v=""/>
    <s v=""/>
    <d v="2010-03-30T00:00:00"/>
    <d v="2010-03-30T00:00:00"/>
    <n v="221800"/>
    <s v="552"/>
    <x v="2"/>
    <x v="27"/>
    <x v="2"/>
    <x v="1"/>
    <x v="0"/>
  </r>
  <r>
    <n v="5525110129"/>
    <x v="164"/>
    <n v="48330000"/>
    <x v="666"/>
    <s v="SSALLONDONO"/>
    <s v="SEGURIDAD SOCIAL  MARZO 2"/>
    <s v="Ret,apor,nomi, seg.s"/>
    <s v=""/>
    <s v=""/>
    <d v="2010-03-30T00:00:00"/>
    <d v="2010-03-30T00:00:00"/>
    <n v="600300"/>
    <s v="552"/>
    <x v="2"/>
    <x v="27"/>
    <x v="2"/>
    <x v="1"/>
    <x v="0"/>
  </r>
  <r>
    <n v="5525110131"/>
    <x v="165"/>
    <n v="48330000"/>
    <x v="666"/>
    <s v="SSALLONDONO"/>
    <s v="SEGURIDAD SOCIAL  MARZO 2"/>
    <s v="Ret,apor,nomi, seg.s"/>
    <s v=""/>
    <s v=""/>
    <d v="2010-03-30T00:00:00"/>
    <d v="2010-03-30T00:00:00"/>
    <n v="55400"/>
    <s v="552"/>
    <x v="2"/>
    <x v="27"/>
    <x v="2"/>
    <x v="1"/>
    <x v="0"/>
  </r>
  <r>
    <n v="5525110131"/>
    <x v="165"/>
    <n v="48330000"/>
    <x v="666"/>
    <s v="SSALLONDONO"/>
    <s v="SEGURIDAD SOCIAL  MARZO 2"/>
    <s v="Ret,apor,nomi, seg.s"/>
    <s v=""/>
    <s v=""/>
    <d v="2010-03-30T00:00:00"/>
    <d v="2010-03-30T00:00:00"/>
    <n v="144500"/>
    <s v="552"/>
    <x v="2"/>
    <x v="27"/>
    <x v="2"/>
    <x v="1"/>
    <x v="0"/>
  </r>
  <r>
    <n v="5525110132"/>
    <x v="189"/>
    <n v="48330000"/>
    <x v="666"/>
    <s v="SSALLONDONO"/>
    <s v="SEGURIDAD SOCIAL  MARZO 2"/>
    <s v="Ret,apor,nomi, seg.s"/>
    <s v=""/>
    <s v=""/>
    <d v="2010-03-30T00:00:00"/>
    <d v="2010-03-30T00:00:00"/>
    <n v="64400"/>
    <s v="552"/>
    <x v="2"/>
    <x v="27"/>
    <x v="2"/>
    <x v="1"/>
    <x v="0"/>
  </r>
  <r>
    <n v="5525110133"/>
    <x v="166"/>
    <n v="48330000"/>
    <x v="666"/>
    <s v="SSALLONDONO"/>
    <s v="SEGURIDAD SOCIAL  MARZO 2"/>
    <s v="Ret,apor,nomi, seg.s"/>
    <s v=""/>
    <s v=""/>
    <d v="2010-03-30T00:00:00"/>
    <d v="2010-03-30T00:00:00"/>
    <n v="41600"/>
    <s v="552"/>
    <x v="2"/>
    <x v="27"/>
    <x v="2"/>
    <x v="1"/>
    <x v="0"/>
  </r>
  <r>
    <n v="5525110133"/>
    <x v="166"/>
    <n v="48330000"/>
    <x v="666"/>
    <s v="SSALLONDONO"/>
    <s v="SEGURIDAD SOCIAL  MARZO 2"/>
    <s v="Ret,apor,nomi, seg.s"/>
    <s v=""/>
    <s v=""/>
    <d v="2010-03-30T00:00:00"/>
    <d v="2010-03-30T00:00:00"/>
    <n v="108400"/>
    <s v="552"/>
    <x v="2"/>
    <x v="27"/>
    <x v="2"/>
    <x v="1"/>
    <x v="0"/>
  </r>
  <r>
    <n v="5525110134"/>
    <x v="167"/>
    <n v="48330000"/>
    <x v="666"/>
    <s v="SSALLONDONO"/>
    <s v="SEGURIDAD SOCIAL  MARZO 2"/>
    <s v="Ret,apor,nomi, seg.s"/>
    <s v=""/>
    <s v=""/>
    <d v="2010-03-30T00:00:00"/>
    <d v="2010-03-30T00:00:00"/>
    <n v="27700"/>
    <s v="552"/>
    <x v="2"/>
    <x v="27"/>
    <x v="2"/>
    <x v="1"/>
    <x v="0"/>
  </r>
  <r>
    <n v="5525110134"/>
    <x v="167"/>
    <n v="48330000"/>
    <x v="666"/>
    <s v="SSALLONDONO"/>
    <s v="SEGURIDAD SOCIAL  MARZO 2"/>
    <s v="Ret,apor,nomi, seg.s"/>
    <s v=""/>
    <s v=""/>
    <d v="2010-03-30T00:00:00"/>
    <d v="2010-03-30T00:00:00"/>
    <n v="72200"/>
    <s v="552"/>
    <x v="2"/>
    <x v="27"/>
    <x v="2"/>
    <x v="1"/>
    <x v="0"/>
  </r>
  <r>
    <n v="5525112201"/>
    <x v="168"/>
    <n v="48330000"/>
    <x v="666"/>
    <s v="SSJMGONZALEZ"/>
    <s v="PROVICION IDUSTRIA Y CCIO"/>
    <s v="Impto,ind,ccio,aprop"/>
    <s v=""/>
    <s v=""/>
    <d v="2010-03-31T00:00:00"/>
    <d v="2010-03-31T00:00:00"/>
    <n v="6958000"/>
    <s v="552"/>
    <x v="2"/>
    <x v="27"/>
    <x v="9"/>
    <x v="1"/>
    <x v="1"/>
  </r>
  <r>
    <n v="5525113507"/>
    <x v="169"/>
    <n v="48330000"/>
    <x v="666"/>
    <s v="SSJFLOPEZ"/>
    <s v="Lito-Marzo-LB_506706"/>
    <s v="LEASING BANCOLOMBIA SA"/>
    <s v=""/>
    <s v=""/>
    <d v="2010-03-09T00:00:00"/>
    <d v="2010-03-30T00:00:00"/>
    <n v="36791"/>
    <s v="552"/>
    <x v="2"/>
    <x v="27"/>
    <x v="5"/>
    <x v="1"/>
    <x v="0"/>
  </r>
  <r>
    <n v="5525113507"/>
    <x v="169"/>
    <n v="48330000"/>
    <x v="666"/>
    <s v="SSJFLOPEZ"/>
    <s v="Lito-Marzo-LB_506706"/>
    <s v="LEASING BANCOLOMBIA SA"/>
    <s v=""/>
    <s v=""/>
    <d v="2010-03-09T00:00:00"/>
    <d v="2010-03-30T00:00:00"/>
    <n v="50713"/>
    <s v="552"/>
    <x v="2"/>
    <x v="27"/>
    <x v="5"/>
    <x v="1"/>
    <x v="0"/>
  </r>
  <r>
    <n v="5525113507"/>
    <x v="169"/>
    <n v="48330000"/>
    <x v="666"/>
    <s v="SSJFLOPEZ"/>
    <s v="Lito-Marzo-LB_506706"/>
    <s v="LEASING BANCOLOMBIA SA"/>
    <s v=""/>
    <s v=""/>
    <d v="2010-03-09T00:00:00"/>
    <d v="2010-03-30T00:00:00"/>
    <n v="26282"/>
    <s v="552"/>
    <x v="2"/>
    <x v="27"/>
    <x v="5"/>
    <x v="1"/>
    <x v="0"/>
  </r>
  <r>
    <n v="5525113507"/>
    <x v="169"/>
    <n v="48330000"/>
    <x v="666"/>
    <s v="SSJFLOPEZ"/>
    <s v="Lito-Marzo-LB_506706"/>
    <s v="LEASING BANCOLOMBIA SA"/>
    <s v=""/>
    <s v=""/>
    <d v="2010-03-09T00:00:00"/>
    <d v="2010-03-30T00:00:00"/>
    <n v="35960"/>
    <s v="552"/>
    <x v="2"/>
    <x v="27"/>
    <x v="5"/>
    <x v="1"/>
    <x v="0"/>
  </r>
  <r>
    <n v="5525113507"/>
    <x v="169"/>
    <n v="48330000"/>
    <x v="666"/>
    <s v="SSJFLOPEZ"/>
    <s v="Lito-Marzo-LB_506706"/>
    <s v="LEASING BANCOLOMBIA SA"/>
    <s v=""/>
    <s v=""/>
    <d v="2010-03-09T00:00:00"/>
    <d v="2010-03-30T00:00:00"/>
    <n v="26282"/>
    <s v="552"/>
    <x v="2"/>
    <x v="27"/>
    <x v="5"/>
    <x v="1"/>
    <x v="0"/>
  </r>
  <r>
    <n v="5525113507"/>
    <x v="169"/>
    <n v="48330000"/>
    <x v="666"/>
    <s v="SSJFLOPEZ"/>
    <s v="Lito-Marzo-LB_506706"/>
    <s v="LEASING BANCOLOMBIA SA"/>
    <s v=""/>
    <s v=""/>
    <d v="2010-03-09T00:00:00"/>
    <d v="2010-03-30T00:00:00"/>
    <n v="35960"/>
    <s v="552"/>
    <x v="2"/>
    <x v="27"/>
    <x v="5"/>
    <x v="1"/>
    <x v="0"/>
  </r>
  <r>
    <n v="5525113507"/>
    <x v="169"/>
    <n v="48330000"/>
    <x v="666"/>
    <s v="SSJFLOPEZ"/>
    <s v="Lito-Marzo-LB_506706"/>
    <s v="LEASING BANCOLOMBIA SA"/>
    <s v=""/>
    <s v=""/>
    <d v="2010-03-09T00:00:00"/>
    <d v="2010-03-30T00:00:00"/>
    <n v="18841"/>
    <s v="552"/>
    <x v="2"/>
    <x v="27"/>
    <x v="5"/>
    <x v="1"/>
    <x v="0"/>
  </r>
  <r>
    <n v="5525113507"/>
    <x v="169"/>
    <n v="48330000"/>
    <x v="666"/>
    <s v="SSJFLOPEZ"/>
    <s v="Lito-Marzo-LB_506706"/>
    <s v="LEASING BANCOLOMBIA SA"/>
    <s v=""/>
    <s v=""/>
    <d v="2010-03-09T00:00:00"/>
    <d v="2010-03-30T00:00:00"/>
    <n v="26423"/>
    <s v="552"/>
    <x v="2"/>
    <x v="27"/>
    <x v="5"/>
    <x v="1"/>
    <x v="0"/>
  </r>
  <r>
    <n v="5525115355"/>
    <x v="170"/>
    <n v="48330000"/>
    <x v="666"/>
    <s v="SSJFLOPEZ"/>
    <s v="POLIZA VIDA MARZO  2010"/>
    <s v="RESTREPO HENAO S.A.CORREDORES DE SE"/>
    <s v=""/>
    <s v=""/>
    <d v="2010-03-05T00:00:00"/>
    <d v="2010-03-15T00:00:00"/>
    <n v="21784"/>
    <s v="552"/>
    <x v="2"/>
    <x v="27"/>
    <x v="2"/>
    <x v="1"/>
    <x v="0"/>
  </r>
  <r>
    <n v="5525115370"/>
    <x v="171"/>
    <n v="48330000"/>
    <x v="666"/>
    <s v="SSJFLOPEZ"/>
    <s v="POLIZA ACCIDENTES MARZO"/>
    <s v="RESTREPO HENAO S.A.CORREDORES DE SE"/>
    <s v=""/>
    <s v=""/>
    <d v="2010-03-05T00:00:00"/>
    <d v="2010-03-15T00:00:00"/>
    <n v="5451"/>
    <s v="552"/>
    <x v="2"/>
    <x v="27"/>
    <x v="2"/>
    <x v="1"/>
    <x v="0"/>
  </r>
  <r>
    <n v="5525116120"/>
    <x v="172"/>
    <n v="48330000"/>
    <x v="666"/>
    <s v="LTNASANCHEZ"/>
    <s v=""/>
    <s v="Caja men RgMedellin"/>
    <s v=""/>
    <s v=""/>
    <d v="2010-03-10T00:00:00"/>
    <d v="2010-03-10T00:00:00"/>
    <n v="13300"/>
    <s v="552"/>
    <x v="2"/>
    <x v="27"/>
    <x v="5"/>
    <x v="1"/>
    <x v="0"/>
  </r>
  <r>
    <n v="5525116408"/>
    <x v="173"/>
    <n v="48330000"/>
    <x v="666"/>
    <s v="SSJFLOPEZ"/>
    <s v="FACTURA TIGO"/>
    <s v="COLOMBIA MOVIL S.A. E.S.P."/>
    <s v=""/>
    <s v=""/>
    <d v="2010-02-26T00:00:00"/>
    <d v="2010-03-17T00:00:00"/>
    <n v="6086"/>
    <s v="552"/>
    <x v="2"/>
    <x v="27"/>
    <x v="1"/>
    <x v="1"/>
    <x v="0"/>
  </r>
  <r>
    <n v="5525116408"/>
    <x v="173"/>
    <n v="48330000"/>
    <x v="666"/>
    <s v="SSJFLOPEZ"/>
    <s v="FACTURA MOVISTAR"/>
    <s v="TELEFONICA MOVILES COLOMBIA S.A."/>
    <s v=""/>
    <s v=""/>
    <d v="2010-03-02T00:00:00"/>
    <d v="2010-03-17T00:00:00"/>
    <n v="11458"/>
    <s v="552"/>
    <x v="2"/>
    <x v="27"/>
    <x v="1"/>
    <x v="1"/>
    <x v="0"/>
  </r>
  <r>
    <n v="5525116408"/>
    <x v="173"/>
    <n v="48330000"/>
    <x v="666"/>
    <s v="SSJFLOPEZ"/>
    <s v="FACTURA COMCEL"/>
    <s v="COMUNICACION CELULAR S.A. COMCEL"/>
    <s v=""/>
    <s v=""/>
    <d v="2010-02-25T00:00:00"/>
    <d v="2010-03-17T00:00:00"/>
    <n v="7871"/>
    <s v="552"/>
    <x v="2"/>
    <x v="27"/>
    <x v="1"/>
    <x v="1"/>
    <x v="0"/>
  </r>
  <r>
    <n v="5525116408"/>
    <x v="173"/>
    <n v="48330000"/>
    <x v="666"/>
    <s v="SSJFLOPEZ"/>
    <s v="FACTURAS UNE"/>
    <s v="EPM TELECOMUNICACIONES S.A."/>
    <s v=""/>
    <s v=""/>
    <d v="2010-03-15T00:00:00"/>
    <d v="2010-03-18T00:00:00"/>
    <n v="20278"/>
    <s v="552"/>
    <x v="2"/>
    <x v="27"/>
    <x v="1"/>
    <x v="1"/>
    <x v="0"/>
  </r>
  <r>
    <n v="5525116408"/>
    <x v="173"/>
    <n v="48330000"/>
    <x v="666"/>
    <s v="SSJFLOPEZ"/>
    <s v="FACTURAS UNE"/>
    <s v="EPM TELECOMUNICACIONES S.A."/>
    <s v=""/>
    <s v=""/>
    <d v="2010-03-15T00:00:00"/>
    <d v="2010-03-18T00:00:00"/>
    <n v="5089"/>
    <s v="552"/>
    <x v="2"/>
    <x v="27"/>
    <x v="1"/>
    <x v="1"/>
    <x v="0"/>
  </r>
  <r>
    <n v="5525116408"/>
    <x v="173"/>
    <n v="48330000"/>
    <x v="666"/>
    <s v="SSJFLOPEZ"/>
    <s v="FACTURAS UNE"/>
    <s v="EPM TELECOMUNICACIONES S.A."/>
    <s v=""/>
    <s v=""/>
    <d v="2010-03-15T00:00:00"/>
    <d v="2010-03-18T00:00:00"/>
    <n v="2053"/>
    <s v="552"/>
    <x v="2"/>
    <x v="27"/>
    <x v="1"/>
    <x v="1"/>
    <x v="0"/>
  </r>
  <r>
    <n v="5525116408"/>
    <x v="173"/>
    <n v="48330000"/>
    <x v="666"/>
    <s v="SSJFLOPEZ"/>
    <s v="FACTURAS UNE"/>
    <s v="EPM TELECOMUNICACIONES S.A."/>
    <s v=""/>
    <s v=""/>
    <d v="2010-03-15T00:00:00"/>
    <d v="2010-03-18T00:00:00"/>
    <n v="849"/>
    <s v="552"/>
    <x v="2"/>
    <x v="27"/>
    <x v="1"/>
    <x v="1"/>
    <x v="0"/>
  </r>
  <r>
    <n v="5525116408"/>
    <x v="173"/>
    <n v="48330000"/>
    <x v="666"/>
    <s v="SSJFLOPEZ"/>
    <s v="FACTURAS UNE"/>
    <s v="EPM TELECOMUNICACIONES S.A."/>
    <s v=""/>
    <s v=""/>
    <d v="2010-03-15T00:00:00"/>
    <d v="2010-03-18T00:00:00"/>
    <n v="3569"/>
    <s v="552"/>
    <x v="2"/>
    <x v="27"/>
    <x v="1"/>
    <x v="1"/>
    <x v="0"/>
  </r>
  <r>
    <n v="5525116408"/>
    <x v="173"/>
    <n v="48330000"/>
    <x v="666"/>
    <s v="SSJFLOPEZ"/>
    <s v="FACTURAS UNE"/>
    <s v="EPM TELECOMUNICACIONES S.A."/>
    <s v=""/>
    <s v=""/>
    <d v="2010-03-15T00:00:00"/>
    <d v="2010-03-18T00:00:00"/>
    <n v="1698"/>
    <s v="552"/>
    <x v="2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3-15T00:00:00"/>
    <d v="2010-03-24T00:00:00"/>
    <n v="85134"/>
    <s v="552"/>
    <x v="2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3-15T00:00:00"/>
    <d v="2010-03-24T00:00:00"/>
    <n v="437"/>
    <s v="552"/>
    <x v="2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3-04T00:00:00"/>
    <d v="2010-03-26T00:00:00"/>
    <n v="12811"/>
    <s v="552"/>
    <x v="2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3-04T00:00:00"/>
    <d v="2010-03-26T00:00:00"/>
    <n v="8159"/>
    <s v="552"/>
    <x v="2"/>
    <x v="27"/>
    <x v="1"/>
    <x v="1"/>
    <x v="0"/>
  </r>
  <r>
    <n v="5525116409"/>
    <x v="174"/>
    <n v="48330000"/>
    <x v="666"/>
    <s v="LTNASANCHEZ"/>
    <s v=""/>
    <s v="Caja men RgMedellin"/>
    <s v=""/>
    <s v=""/>
    <d v="2010-03-10T00:00:00"/>
    <d v="2010-03-10T00:00:00"/>
    <n v="15000"/>
    <s v="552"/>
    <x v="2"/>
    <x v="27"/>
    <x v="5"/>
    <x v="1"/>
    <x v="0"/>
  </r>
  <r>
    <n v="5525116411"/>
    <x v="190"/>
    <n v="48330000"/>
    <x v="666"/>
    <s v="LTJFLOPEZ"/>
    <s v=""/>
    <s v="cta pte,prov,prd.Inv"/>
    <s v=""/>
    <s v="Servicio de transporte Mina Servicios"/>
    <d v="2010-03-26T00:00:00"/>
    <d v="2010-03-26T00:00:00"/>
    <n v="54702"/>
    <s v="552"/>
    <x v="2"/>
    <x v="27"/>
    <x v="7"/>
    <x v="1"/>
    <x v="0"/>
  </r>
  <r>
    <n v="5525124703"/>
    <x v="191"/>
    <n v="48330000"/>
    <x v="666"/>
    <s v="EXGAVELASQUE"/>
    <s v=""/>
    <s v="cta pte,prov,prd.no,"/>
    <s v="Tarjetas presentación personal"/>
    <s v="Tarjetas presentación personal"/>
    <d v="2010-03-03T00:00:00"/>
    <d v="2010-03-04T00:00:00"/>
    <n v="69400"/>
    <s v="552"/>
    <x v="2"/>
    <x v="27"/>
    <x v="5"/>
    <x v="1"/>
    <x v="0"/>
  </r>
  <r>
    <n v="5525124703"/>
    <x v="191"/>
    <n v="48330000"/>
    <x v="666"/>
    <s v="EXGAVELASQUE"/>
    <s v=""/>
    <s v="cta pte,prov,prd.no,"/>
    <s v="Tarjetas presentación personal"/>
    <s v="Tarjetas presentación personal"/>
    <d v="2010-03-03T00:00:00"/>
    <d v="2010-03-04T00:00:00"/>
    <n v="69400"/>
    <s v="552"/>
    <x v="2"/>
    <x v="27"/>
    <x v="5"/>
    <x v="1"/>
    <x v="0"/>
  </r>
  <r>
    <n v="5525124714"/>
    <x v="177"/>
    <n v="48330000"/>
    <x v="666"/>
    <s v="LTCHGARCIA"/>
    <s v=""/>
    <s v="Pto terminado manuf,"/>
    <s v="ENV Met Rect107x80x277 Country Flor"/>
    <s v=""/>
    <d v="2010-03-02T00:00:00"/>
    <d v="2010-03-02T00:00:00"/>
    <n v="4464"/>
    <s v="552"/>
    <x v="2"/>
    <x v="27"/>
    <x v="5"/>
    <x v="1"/>
    <x v="1"/>
  </r>
  <r>
    <n v="5525124714"/>
    <x v="177"/>
    <n v="48330000"/>
    <x v="666"/>
    <s v="LTCHGARCIA"/>
    <s v=""/>
    <s v="Pto terminado manuf,"/>
    <s v="ENV Met Lito Cir 116X55 Dorado"/>
    <s v=""/>
    <d v="2010-03-02T00:00:00"/>
    <d v="2010-03-02T00:00:00"/>
    <n v="691"/>
    <s v="552"/>
    <x v="2"/>
    <x v="27"/>
    <x v="5"/>
    <x v="1"/>
    <x v="1"/>
  </r>
  <r>
    <n v="5515110102"/>
    <x v="92"/>
    <n v="48000300"/>
    <x v="654"/>
    <s v="SSALLONDONO"/>
    <s v="PRIMERA QUINCENA ABRIL 20"/>
    <s v="Obl,lab,salariosxpag"/>
    <s v=""/>
    <s v=""/>
    <d v="2010-04-14T00:00:00"/>
    <d v="2010-04-14T00:00:00"/>
    <n v="5632725"/>
    <s v="551"/>
    <x v="3"/>
    <x v="27"/>
    <x v="2"/>
    <x v="1"/>
    <x v="0"/>
  </r>
  <r>
    <n v="5515110102"/>
    <x v="92"/>
    <n v="48000300"/>
    <x v="654"/>
    <s v="SSALLONDONO"/>
    <s v="SEGUNDA QUINCENA ABRIL 20"/>
    <s v="Obl,lab,salariosxpag"/>
    <s v=""/>
    <s v=""/>
    <d v="2010-04-28T00:00:00"/>
    <d v="2010-04-28T00:00:00"/>
    <n v="5632725"/>
    <s v="551"/>
    <x v="3"/>
    <x v="27"/>
    <x v="2"/>
    <x v="1"/>
    <x v="0"/>
  </r>
  <r>
    <n v="5515110114"/>
    <x v="93"/>
    <n v="48000300"/>
    <x v="654"/>
    <s v="SSALLONDONO"/>
    <s v="PROVISIONES ABRIL 2010"/>
    <s v="Prov,lab,cesa.aprop."/>
    <s v=""/>
    <s v=""/>
    <d v="2010-04-29T00:00:00"/>
    <d v="2010-04-29T00:00:00"/>
    <n v="743520"/>
    <s v="551"/>
    <x v="3"/>
    <x v="27"/>
    <x v="2"/>
    <x v="1"/>
    <x v="0"/>
  </r>
  <r>
    <n v="5515110116"/>
    <x v="94"/>
    <n v="48000300"/>
    <x v="654"/>
    <s v="SSALLONDONO"/>
    <s v="PROVISIONES ABRIL 2010"/>
    <s v="Prov,lab,cesa.aprop."/>
    <s v=""/>
    <s v=""/>
    <d v="2010-04-29T00:00:00"/>
    <d v="2010-04-29T00:00:00"/>
    <n v="2140905"/>
    <s v="551"/>
    <x v="3"/>
    <x v="27"/>
    <x v="2"/>
    <x v="1"/>
    <x v="0"/>
  </r>
  <r>
    <n v="5515110124"/>
    <x v="97"/>
    <n v="48000300"/>
    <x v="654"/>
    <s v="SSALLONDONO"/>
    <s v="PROVISIONES ABRIL 2010"/>
    <s v="Prov,lab,cesa.aprop."/>
    <s v=""/>
    <s v=""/>
    <d v="2010-04-29T00:00:00"/>
    <d v="2010-04-29T00:00:00"/>
    <n v="117161"/>
    <s v="551"/>
    <x v="3"/>
    <x v="27"/>
    <x v="2"/>
    <x v="1"/>
    <x v="0"/>
  </r>
  <r>
    <n v="5515110127"/>
    <x v="98"/>
    <n v="48000300"/>
    <x v="654"/>
    <s v="SSALLONDONO"/>
    <s v="SEGURIDAD SOCIAL ABRIL 20"/>
    <s v="Ret,apor,nomi, seg.s"/>
    <s v=""/>
    <s v=""/>
    <d v="2010-04-29T00:00:00"/>
    <d v="2010-04-29T00:00:00"/>
    <n v="41200"/>
    <s v="551"/>
    <x v="3"/>
    <x v="27"/>
    <x v="2"/>
    <x v="1"/>
    <x v="0"/>
  </r>
  <r>
    <n v="5515110128"/>
    <x v="98"/>
    <n v="48000300"/>
    <x v="654"/>
    <s v="SSALLONDONO"/>
    <s v="SEGURIDAD SOCIAL ABRIL 20"/>
    <s v="Ret,apor,nomi, seg.s"/>
    <s v=""/>
    <s v=""/>
    <d v="2010-04-29T00:00:00"/>
    <d v="2010-04-29T00:00:00"/>
    <n v="-315433"/>
    <s v="551"/>
    <x v="3"/>
    <x v="27"/>
    <x v="2"/>
    <x v="1"/>
    <x v="0"/>
  </r>
  <r>
    <n v="5515110128"/>
    <x v="98"/>
    <n v="48000300"/>
    <x v="654"/>
    <s v="SSALLONDONO"/>
    <s v="SEGURIDAD SOCIAL ABRIL 20"/>
    <s v="Ret,apor,nomi, seg.s"/>
    <s v=""/>
    <s v=""/>
    <d v="2010-04-29T00:00:00"/>
    <d v="2010-04-29T00:00:00"/>
    <n v="985700"/>
    <s v="551"/>
    <x v="3"/>
    <x v="27"/>
    <x v="2"/>
    <x v="1"/>
    <x v="0"/>
  </r>
  <r>
    <n v="5515110129"/>
    <x v="99"/>
    <n v="48000300"/>
    <x v="654"/>
    <s v="SSALLONDONO"/>
    <s v="SEGURIDAD SOCIAL ABRIL 20"/>
    <s v="Ret,apor,nomi, seg.s"/>
    <s v=""/>
    <s v=""/>
    <d v="2010-04-29T00:00:00"/>
    <d v="2010-04-29T00:00:00"/>
    <n v="-394291"/>
    <s v="551"/>
    <x v="3"/>
    <x v="27"/>
    <x v="2"/>
    <x v="1"/>
    <x v="0"/>
  </r>
  <r>
    <n v="5515110129"/>
    <x v="99"/>
    <n v="48000300"/>
    <x v="654"/>
    <s v="SSALLONDONO"/>
    <s v="SEGURIDAD SOCIAL ABRIL 20"/>
    <s v="Ret,apor,nomi, seg.s"/>
    <s v=""/>
    <s v=""/>
    <d v="2010-04-29T00:00:00"/>
    <d v="2010-04-29T00:00:00"/>
    <n v="1340600"/>
    <s v="551"/>
    <x v="3"/>
    <x v="27"/>
    <x v="2"/>
    <x v="1"/>
    <x v="0"/>
  </r>
  <r>
    <n v="5515110131"/>
    <x v="100"/>
    <n v="48000300"/>
    <x v="654"/>
    <s v="SSALLONDONO"/>
    <s v="SEGURIDAD SOCIAL ABRIL 20"/>
    <s v="Ret,apor,nomi, seg.s"/>
    <s v=""/>
    <s v=""/>
    <d v="2010-04-29T00:00:00"/>
    <d v="2010-04-29T00:00:00"/>
    <n v="315400"/>
    <s v="551"/>
    <x v="3"/>
    <x v="27"/>
    <x v="2"/>
    <x v="1"/>
    <x v="0"/>
  </r>
  <r>
    <n v="5515110133"/>
    <x v="98"/>
    <n v="48000300"/>
    <x v="654"/>
    <s v="SSALLONDONO"/>
    <s v="SEGURIDAD SOCIAL ABRIL 20"/>
    <s v="Ret,apor,nomi, seg.s"/>
    <s v=""/>
    <s v=""/>
    <d v="2010-04-29T00:00:00"/>
    <d v="2010-04-29T00:00:00"/>
    <n v="236600"/>
    <s v="551"/>
    <x v="3"/>
    <x v="27"/>
    <x v="2"/>
    <x v="1"/>
    <x v="0"/>
  </r>
  <r>
    <n v="5515110134"/>
    <x v="98"/>
    <n v="48000300"/>
    <x v="654"/>
    <s v="SSALLONDONO"/>
    <s v="SEGURIDAD SOCIAL ABRIL 20"/>
    <s v="Ret,apor,nomi, seg.s"/>
    <s v=""/>
    <s v=""/>
    <d v="2010-04-29T00:00:00"/>
    <d v="2010-04-29T00:00:00"/>
    <n v="157700"/>
    <s v="551"/>
    <x v="3"/>
    <x v="27"/>
    <x v="2"/>
    <x v="1"/>
    <x v="0"/>
  </r>
  <r>
    <n v="5515113507"/>
    <x v="101"/>
    <n v="48000300"/>
    <x v="654"/>
    <s v="SSJFLOPEZ"/>
    <s v="Lito_ LB_506706"/>
    <s v="LEASING BANCOLOMBIA SA"/>
    <s v=""/>
    <s v=""/>
    <d v="2010-04-06T00:00:00"/>
    <d v="2010-04-28T00:00:00"/>
    <n v="36791"/>
    <s v="551"/>
    <x v="3"/>
    <x v="27"/>
    <x v="5"/>
    <x v="1"/>
    <x v="0"/>
  </r>
  <r>
    <n v="5515113507"/>
    <x v="101"/>
    <n v="48000300"/>
    <x v="654"/>
    <s v="SSJFLOPEZ"/>
    <s v="Lito_ LB_506706"/>
    <s v="LEASING BANCOLOMBIA SA"/>
    <s v=""/>
    <s v=""/>
    <d v="2010-04-06T00:00:00"/>
    <d v="2010-04-28T00:00:00"/>
    <n v="50713"/>
    <s v="551"/>
    <x v="3"/>
    <x v="27"/>
    <x v="5"/>
    <x v="1"/>
    <x v="0"/>
  </r>
  <r>
    <n v="5515116120"/>
    <x v="102"/>
    <n v="48000300"/>
    <x v="654"/>
    <s v="LTNJRODRIGUE"/>
    <s v=""/>
    <s v="cta pte,prov,prd.Inv"/>
    <s v=""/>
    <s v="Refrigerio GP"/>
    <d v="2010-04-28T00:00:00"/>
    <d v="2010-04-28T00:00:00"/>
    <n v="4200"/>
    <s v="551"/>
    <x v="3"/>
    <x v="27"/>
    <x v="5"/>
    <x v="1"/>
    <x v="0"/>
  </r>
  <r>
    <n v="5515116120"/>
    <x v="102"/>
    <n v="48000300"/>
    <x v="654"/>
    <s v="LTNJRODRIGUE"/>
    <s v=""/>
    <s v="cta pte,prov,prd.Inv"/>
    <s v=""/>
    <s v="Refrigerio GP"/>
    <d v="2010-04-28T00:00:00"/>
    <d v="2010-04-28T00:00:00"/>
    <n v="13050"/>
    <s v="551"/>
    <x v="3"/>
    <x v="27"/>
    <x v="5"/>
    <x v="1"/>
    <x v="0"/>
  </r>
  <r>
    <n v="5515116120"/>
    <x v="102"/>
    <n v="48000300"/>
    <x v="654"/>
    <s v="LTNJRODRIGUE"/>
    <s v=""/>
    <s v="cta pte,prov,prd.Inv"/>
    <s v=""/>
    <s v="Refrigerio GP"/>
    <d v="2010-04-28T00:00:00"/>
    <d v="2010-04-28T00:00:00"/>
    <n v="11000"/>
    <s v="551"/>
    <x v="3"/>
    <x v="27"/>
    <x v="5"/>
    <x v="1"/>
    <x v="0"/>
  </r>
  <r>
    <n v="5515116120"/>
    <x v="102"/>
    <n v="48000300"/>
    <x v="654"/>
    <s v="LTNJRODRIGUE"/>
    <s v=""/>
    <s v="cta pte,prov,prd.Inv"/>
    <s v=""/>
    <s v="Refrigerio GP"/>
    <d v="2010-04-28T00:00:00"/>
    <d v="2010-04-28T00:00:00"/>
    <n v="26000"/>
    <s v="551"/>
    <x v="3"/>
    <x v="27"/>
    <x v="5"/>
    <x v="1"/>
    <x v="0"/>
  </r>
  <r>
    <n v="5515116120"/>
    <x v="102"/>
    <n v="48000300"/>
    <x v="654"/>
    <s v="LTNASANCHEZ"/>
    <s v=""/>
    <s v="Caja men RgMedellin"/>
    <s v=""/>
    <s v=""/>
    <d v="2010-04-30T00:00:00"/>
    <d v="2010-04-30T00:00:00"/>
    <n v="10300"/>
    <s v="551"/>
    <x v="3"/>
    <x v="27"/>
    <x v="5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-66116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-22264"/>
    <s v="551"/>
    <x v="3"/>
    <x v="27"/>
    <x v="1"/>
    <x v="1"/>
    <x v="0"/>
  </r>
  <r>
    <n v="5515116408"/>
    <x v="103"/>
    <n v="48000300"/>
    <x v="654"/>
    <s v="SSJFLOPEZ"/>
    <s v="FACTURA MOVISTAR"/>
    <s v="TELEFONICA MOVILES COLOMBIA S.A."/>
    <s v=""/>
    <s v=""/>
    <d v="2010-04-02T00:00:00"/>
    <d v="2010-04-19T00:00:00"/>
    <n v="3194"/>
    <s v="551"/>
    <x v="3"/>
    <x v="27"/>
    <x v="1"/>
    <x v="1"/>
    <x v="0"/>
  </r>
  <r>
    <n v="5515116408"/>
    <x v="103"/>
    <n v="48000300"/>
    <x v="654"/>
    <s v="SSJFLOPEZ"/>
    <s v="FACTURA COMCEL"/>
    <s v="COMUNICACION CELULAR S.A. COMCEL"/>
    <s v=""/>
    <s v=""/>
    <d v="2010-04-07T00:00:00"/>
    <d v="2010-04-19T00:00:00"/>
    <n v="2194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7397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2621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1056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437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1836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874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66116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22264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1045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0T00:00:00"/>
    <n v="1143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7T00:00:00"/>
    <n v="84694"/>
    <s v="551"/>
    <x v="3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4-15T00:00:00"/>
    <d v="2010-04-27T00:00:00"/>
    <n v="714"/>
    <s v="551"/>
    <x v="3"/>
    <x v="27"/>
    <x v="1"/>
    <x v="1"/>
    <x v="0"/>
  </r>
  <r>
    <n v="5515116408"/>
    <x v="103"/>
    <n v="48000300"/>
    <x v="654"/>
    <s v="SSJFLOPEZ"/>
    <s v="FACTURA MOVISTAR2"/>
    <s v="TELEFONICA MOVILES COLOMBIA S.A."/>
    <s v=""/>
    <s v=""/>
    <d v="2010-04-21T00:00:00"/>
    <d v="2010-04-29T00:00:00"/>
    <n v="131078"/>
    <s v="551"/>
    <x v="3"/>
    <x v="27"/>
    <x v="1"/>
    <x v="1"/>
    <x v="0"/>
  </r>
  <r>
    <n v="5515116408"/>
    <x v="103"/>
    <n v="48000300"/>
    <x v="654"/>
    <s v="SSJFLOPEZ"/>
    <s v="FACTURA MOVISTAR2"/>
    <s v="TELEFONICA MOVILES COLOMBIA S.A."/>
    <s v=""/>
    <s v=""/>
    <d v="2010-04-21T00:00:00"/>
    <d v="2010-04-29T00:00:00"/>
    <n v="53425"/>
    <s v="551"/>
    <x v="3"/>
    <x v="27"/>
    <x v="1"/>
    <x v="1"/>
    <x v="0"/>
  </r>
  <r>
    <n v="5515116409"/>
    <x v="194"/>
    <n v="48000300"/>
    <x v="654"/>
    <s v="LTNJRODRIGUE"/>
    <s v=""/>
    <s v="cta pte,prov,prd.Inv"/>
    <s v=""/>
    <s v="Refrigerio GP"/>
    <d v="2010-04-28T00:00:00"/>
    <d v="2010-04-28T00:00:00"/>
    <n v="3500"/>
    <s v="551"/>
    <x v="3"/>
    <x v="27"/>
    <x v="5"/>
    <x v="1"/>
    <x v="0"/>
  </r>
  <r>
    <n v="5515116432"/>
    <x v="200"/>
    <n v="48000300"/>
    <x v="654"/>
    <s v="LTNJRODRIGUE"/>
    <s v=""/>
    <s v="cta pte,prov,prd.Inv"/>
    <s v=""/>
    <s v="Papelería"/>
    <d v="2010-04-30T00:00:00"/>
    <d v="2010-04-30T00:00:00"/>
    <n v="9518"/>
    <s v="551"/>
    <x v="3"/>
    <x v="27"/>
    <x v="5"/>
    <x v="1"/>
    <x v="0"/>
  </r>
  <r>
    <n v="5515117451"/>
    <x v="182"/>
    <n v="48000300"/>
    <x v="654"/>
    <s v="LTNASANCHEZ"/>
    <s v=""/>
    <s v="Caja men RgMedellin"/>
    <s v=""/>
    <s v=""/>
    <d v="2010-04-30T00:00:00"/>
    <d v="2010-04-30T00:00:00"/>
    <n v="18000"/>
    <s v="551"/>
    <x v="3"/>
    <x v="27"/>
    <x v="12"/>
    <x v="1"/>
    <x v="0"/>
  </r>
  <r>
    <n v="5515120120"/>
    <x v="201"/>
    <n v="48000300"/>
    <x v="654"/>
    <s v="EVCONEXION"/>
    <s v=""/>
    <s v="CASTRO MENDOZA JAIRO RAFAEL"/>
    <s v=""/>
    <s v=""/>
    <d v="2010-04-14T00:00:00"/>
    <d v="2010-04-22T00:00:00"/>
    <n v="85835"/>
    <s v="551"/>
    <x v="3"/>
    <x v="27"/>
    <x v="5"/>
    <x v="1"/>
    <x v="0"/>
  </r>
  <r>
    <n v="5515120603"/>
    <x v="202"/>
    <n v="48000300"/>
    <x v="654"/>
    <s v="EVCONEXION"/>
    <s v=""/>
    <s v="CASTRO MENDOZA JAIRO RAFAEL"/>
    <s v=""/>
    <s v=""/>
    <d v="2010-04-14T00:00:00"/>
    <d v="2010-04-22T00:00:00"/>
    <n v="45000"/>
    <s v="551"/>
    <x v="3"/>
    <x v="27"/>
    <x v="5"/>
    <x v="1"/>
    <x v="0"/>
  </r>
  <r>
    <n v="5515121602"/>
    <x v="203"/>
    <n v="48000300"/>
    <x v="654"/>
    <s v="SSJFLOPEZ"/>
    <s v="Carlson Lito    1 Abril"/>
    <s v="CARLSON WAGONLIT COLOMBIA S.A."/>
    <s v=""/>
    <s v=""/>
    <d v="2010-04-13T00:00:00"/>
    <d v="2010-04-30T00:00:00"/>
    <n v="263162"/>
    <s v="551"/>
    <x v="3"/>
    <x v="27"/>
    <x v="5"/>
    <x v="1"/>
    <x v="0"/>
  </r>
  <r>
    <n v="5515121602"/>
    <x v="203"/>
    <n v="48000300"/>
    <x v="654"/>
    <s v="SSJFLOPEZ"/>
    <s v="Carlson Lito    1 Abril"/>
    <s v="CARLSON WAGONLIT COLOMBIA S.A."/>
    <s v=""/>
    <s v=""/>
    <d v="2010-04-13T00:00:00"/>
    <d v="2010-04-30T00:00:00"/>
    <n v="23100"/>
    <s v="551"/>
    <x v="3"/>
    <x v="27"/>
    <x v="5"/>
    <x v="1"/>
    <x v="0"/>
  </r>
  <r>
    <n v="5515121602"/>
    <x v="203"/>
    <n v="48000300"/>
    <x v="654"/>
    <s v="SSJFLOPEZ"/>
    <s v="Carlson Lito    1 Abril"/>
    <s v="CARLSON WAGONLIT COLOMBIA S.A."/>
    <s v=""/>
    <s v=""/>
    <d v="2010-04-13T00:00:00"/>
    <d v="2010-04-30T00:00:00"/>
    <n v="38807"/>
    <s v="551"/>
    <x v="3"/>
    <x v="27"/>
    <x v="5"/>
    <x v="1"/>
    <x v="0"/>
  </r>
  <r>
    <n v="5515124703"/>
    <x v="109"/>
    <n v="48000300"/>
    <x v="654"/>
    <s v="LTNJRODRIGUE"/>
    <s v=""/>
    <s v="cta pte,prov,prd.Inv"/>
    <s v=""/>
    <s v="Publicidad"/>
    <d v="2010-04-30T00:00:00"/>
    <d v="2010-04-30T00:00:00"/>
    <n v="500000"/>
    <s v="551"/>
    <x v="3"/>
    <x v="27"/>
    <x v="5"/>
    <x v="1"/>
    <x v="0"/>
  </r>
  <r>
    <n v="5515124704"/>
    <x v="110"/>
    <n v="48000300"/>
    <x v="654"/>
    <s v="SSJFLOPEZ"/>
    <s v=""/>
    <s v="MARION SA"/>
    <s v="Papel carta multip.x500 blco"/>
    <s v="Papel carta multip.x500 blco"/>
    <d v="2010-04-15T00:00:00"/>
    <d v="2010-04-19T00:00:00"/>
    <n v="6900"/>
    <s v="551"/>
    <x v="3"/>
    <x v="27"/>
    <x v="5"/>
    <x v="1"/>
    <x v="0"/>
  </r>
  <r>
    <n v="5515125759"/>
    <x v="115"/>
    <n v="48000300"/>
    <x v="654"/>
    <s v="LTNJRODRIGUE"/>
    <s v=""/>
    <s v="cta pte,prov,prd.Inv"/>
    <s v=""/>
    <s v="Servicio de transporte Mina Servicios"/>
    <d v="2010-04-28T00:00:00"/>
    <d v="2010-04-28T00:00:00"/>
    <n v="66046"/>
    <s v="551"/>
    <x v="3"/>
    <x v="27"/>
    <x v="5"/>
    <x v="1"/>
    <x v="0"/>
  </r>
  <r>
    <n v="5515125759"/>
    <x v="115"/>
    <n v="48000300"/>
    <x v="654"/>
    <s v="LTNJRODRIGUE"/>
    <s v=""/>
    <s v="cta pte,prov,prd.Inv"/>
    <s v=""/>
    <s v="Servicio Transporte por vale"/>
    <d v="2010-04-29T00:00:00"/>
    <d v="2010-04-29T00:00:00"/>
    <n v="18225"/>
    <s v="551"/>
    <x v="3"/>
    <x v="27"/>
    <x v="5"/>
    <x v="1"/>
    <x v="0"/>
  </r>
  <r>
    <n v="5515125759"/>
    <x v="115"/>
    <n v="48000300"/>
    <x v="654"/>
    <s v="LTNJRODRIGUE"/>
    <s v=""/>
    <s v="cta pte,prov,prd.Inv"/>
    <s v=""/>
    <s v="Servicio Transporte por vale"/>
    <d v="2010-04-29T00:00:00"/>
    <d v="2010-04-29T00:00:00"/>
    <n v="2916"/>
    <s v="551"/>
    <x v="3"/>
    <x v="27"/>
    <x v="5"/>
    <x v="1"/>
    <x v="0"/>
  </r>
  <r>
    <n v="5515110102"/>
    <x v="92"/>
    <n v="48001400"/>
    <x v="655"/>
    <s v="SSALLONDONO"/>
    <s v="PRIMERA QUINCENA ABRIL 20"/>
    <s v="Obl,lab,salariosxpag"/>
    <s v=""/>
    <s v=""/>
    <d v="2010-04-14T00:00:00"/>
    <d v="2010-04-14T00:00:00"/>
    <n v="509478"/>
    <s v="551"/>
    <x v="3"/>
    <x v="27"/>
    <x v="2"/>
    <x v="1"/>
    <x v="0"/>
  </r>
  <r>
    <n v="5515110102"/>
    <x v="92"/>
    <n v="48001400"/>
    <x v="655"/>
    <s v="SSALLONDONO"/>
    <s v="SEGUNDA QUINCENA ABRIL 20"/>
    <s v="Obl,lab,salariosxpag"/>
    <s v=""/>
    <s v=""/>
    <d v="2010-04-28T00:00:00"/>
    <d v="2010-04-28T00:00:00"/>
    <n v="509478"/>
    <s v="551"/>
    <x v="3"/>
    <x v="27"/>
    <x v="2"/>
    <x v="1"/>
    <x v="0"/>
  </r>
  <r>
    <n v="5515110110"/>
    <x v="105"/>
    <n v="48001400"/>
    <x v="655"/>
    <s v="SSALLONDONO"/>
    <s v="PRIMERA QUINCENA ABRIL 20"/>
    <s v="Obl,lab,salariosxpag"/>
    <s v=""/>
    <s v=""/>
    <d v="2010-04-14T00:00:00"/>
    <d v="2010-04-14T00:00:00"/>
    <n v="30750"/>
    <s v="551"/>
    <x v="3"/>
    <x v="27"/>
    <x v="2"/>
    <x v="1"/>
    <x v="0"/>
  </r>
  <r>
    <n v="5515110110"/>
    <x v="105"/>
    <n v="48001400"/>
    <x v="655"/>
    <s v="SSALLONDONO"/>
    <s v="SEGUNDA QUINCENA ABRIL 20"/>
    <s v="Obl,lab,salariosxpag"/>
    <s v=""/>
    <s v=""/>
    <d v="2010-04-28T00:00:00"/>
    <d v="2010-04-28T00:00:00"/>
    <n v="30750"/>
    <s v="551"/>
    <x v="3"/>
    <x v="27"/>
    <x v="2"/>
    <x v="1"/>
    <x v="0"/>
  </r>
  <r>
    <n v="5515110111"/>
    <x v="106"/>
    <n v="48001400"/>
    <x v="655"/>
    <s v="SSALLONDONO"/>
    <s v="PROVISIONES ABRIL 2010"/>
    <s v="Prov,lab,cesa.aprop."/>
    <s v=""/>
    <s v=""/>
    <d v="2010-04-29T00:00:00"/>
    <d v="2010-04-29T00:00:00"/>
    <n v="115609"/>
    <s v="551"/>
    <x v="3"/>
    <x v="27"/>
    <x v="2"/>
    <x v="1"/>
    <x v="0"/>
  </r>
  <r>
    <n v="5515110113"/>
    <x v="108"/>
    <n v="48001400"/>
    <x v="655"/>
    <s v="SSALLONDONO"/>
    <s v="PROVISIONES ABRIL 2010"/>
    <s v="Prov,lab,cesa.aprop."/>
    <s v=""/>
    <s v=""/>
    <d v="2010-04-29T00:00:00"/>
    <d v="2010-04-29T00:00:00"/>
    <n v="102643"/>
    <s v="551"/>
    <x v="3"/>
    <x v="27"/>
    <x v="2"/>
    <x v="1"/>
    <x v="0"/>
  </r>
  <r>
    <n v="5515110114"/>
    <x v="93"/>
    <n v="48001400"/>
    <x v="655"/>
    <s v="SSALLONDONO"/>
    <s v="PROVISIONES ABRIL 2010"/>
    <s v="Prov,lab,cesa.aprop."/>
    <s v=""/>
    <s v=""/>
    <d v="2010-04-29T00:00:00"/>
    <d v="2010-04-29T00:00:00"/>
    <n v="71310"/>
    <s v="551"/>
    <x v="3"/>
    <x v="27"/>
    <x v="2"/>
    <x v="1"/>
    <x v="0"/>
  </r>
  <r>
    <n v="5515110116"/>
    <x v="94"/>
    <n v="48001400"/>
    <x v="655"/>
    <s v="SSALLONDONO"/>
    <s v="PROVISIONES ABRIL 2010"/>
    <s v="Prov,lab,cesa.aprop."/>
    <s v=""/>
    <s v=""/>
    <d v="2010-04-29T00:00:00"/>
    <d v="2010-04-29T00:00:00"/>
    <n v="97242"/>
    <s v="551"/>
    <x v="3"/>
    <x v="27"/>
    <x v="2"/>
    <x v="1"/>
    <x v="0"/>
  </r>
  <r>
    <n v="5515110119"/>
    <x v="96"/>
    <n v="48001400"/>
    <x v="655"/>
    <s v="SSJFLOPEZ"/>
    <s v=""/>
    <s v="C.I.UNIFORMES IND.ROPA Y CALZADO QU"/>
    <s v="Bota BLA seguridad QUINLOP"/>
    <s v="Bota BLA seguridad QUINLOP"/>
    <d v="2010-04-07T00:00:00"/>
    <d v="2010-04-12T00:00:00"/>
    <n v="35010"/>
    <s v="551"/>
    <x v="3"/>
    <x v="27"/>
    <x v="2"/>
    <x v="1"/>
    <x v="0"/>
  </r>
  <r>
    <n v="5515110124"/>
    <x v="97"/>
    <n v="48001400"/>
    <x v="655"/>
    <s v="SSALLONDONO"/>
    <s v="PROVISIONES ABRIL 2010"/>
    <s v="Prov,lab,cesa.aprop."/>
    <s v=""/>
    <s v=""/>
    <d v="2010-04-29T00:00:00"/>
    <d v="2010-04-29T00:00:00"/>
    <n v="11237"/>
    <s v="551"/>
    <x v="3"/>
    <x v="27"/>
    <x v="2"/>
    <x v="1"/>
    <x v="0"/>
  </r>
  <r>
    <n v="5515110127"/>
    <x v="98"/>
    <n v="48001400"/>
    <x v="655"/>
    <s v="SSALLONDONO"/>
    <s v="SEGURIDAD SOCIAL ABRIL 20"/>
    <s v="Ret,apor,nomi, seg.s"/>
    <s v=""/>
    <s v=""/>
    <d v="2010-04-29T00:00:00"/>
    <d v="2010-04-29T00:00:00"/>
    <n v="10600"/>
    <s v="551"/>
    <x v="3"/>
    <x v="27"/>
    <x v="2"/>
    <x v="1"/>
    <x v="0"/>
  </r>
  <r>
    <n v="5515110128"/>
    <x v="98"/>
    <n v="48001400"/>
    <x v="655"/>
    <s v="SSALLONDONO"/>
    <s v="SEGURIDAD SOCIAL ABRIL 20"/>
    <s v="Ret,apor,nomi, seg.s"/>
    <s v=""/>
    <s v=""/>
    <d v="2010-04-29T00:00:00"/>
    <d v="2010-04-29T00:00:00"/>
    <n v="-40758"/>
    <s v="551"/>
    <x v="3"/>
    <x v="27"/>
    <x v="2"/>
    <x v="1"/>
    <x v="0"/>
  </r>
  <r>
    <n v="5515110128"/>
    <x v="98"/>
    <n v="48001400"/>
    <x v="655"/>
    <s v="SSALLONDONO"/>
    <s v="SEGURIDAD SOCIAL ABRIL 20"/>
    <s v="Ret,apor,nomi, seg.s"/>
    <s v=""/>
    <s v=""/>
    <d v="2010-04-29T00:00:00"/>
    <d v="2010-04-29T00:00:00"/>
    <n v="127400"/>
    <s v="551"/>
    <x v="3"/>
    <x v="27"/>
    <x v="2"/>
    <x v="1"/>
    <x v="0"/>
  </r>
  <r>
    <n v="5515110129"/>
    <x v="99"/>
    <n v="48001400"/>
    <x v="655"/>
    <s v="SSALLONDONO"/>
    <s v="SEGURIDAD SOCIAL ABRIL 20"/>
    <s v="Ret,apor,nomi, seg.s"/>
    <s v=""/>
    <s v=""/>
    <d v="2010-04-29T00:00:00"/>
    <d v="2010-04-29T00:00:00"/>
    <n v="-40758"/>
    <s v="551"/>
    <x v="3"/>
    <x v="27"/>
    <x v="2"/>
    <x v="1"/>
    <x v="0"/>
  </r>
  <r>
    <n v="5515110129"/>
    <x v="99"/>
    <n v="48001400"/>
    <x v="655"/>
    <s v="SSALLONDONO"/>
    <s v="SEGURIDAD SOCIAL ABRIL 20"/>
    <s v="Ret,apor,nomi, seg.s"/>
    <s v=""/>
    <s v=""/>
    <d v="2010-04-29T00:00:00"/>
    <d v="2010-04-29T00:00:00"/>
    <n v="163000"/>
    <s v="551"/>
    <x v="3"/>
    <x v="27"/>
    <x v="2"/>
    <x v="1"/>
    <x v="0"/>
  </r>
  <r>
    <n v="5515110131"/>
    <x v="100"/>
    <n v="48001400"/>
    <x v="655"/>
    <s v="SSALLONDONO"/>
    <s v="SEGURIDAD SOCIAL ABRIL 20"/>
    <s v="Ret,apor,nomi, seg.s"/>
    <s v=""/>
    <s v=""/>
    <d v="2010-04-29T00:00:00"/>
    <d v="2010-04-29T00:00:00"/>
    <n v="40800"/>
    <s v="551"/>
    <x v="3"/>
    <x v="27"/>
    <x v="2"/>
    <x v="1"/>
    <x v="0"/>
  </r>
  <r>
    <n v="5515110133"/>
    <x v="98"/>
    <n v="48001400"/>
    <x v="655"/>
    <s v="SSALLONDONO"/>
    <s v="SEGURIDAD SOCIAL ABRIL 20"/>
    <s v="Ret,apor,nomi, seg.s"/>
    <s v=""/>
    <s v=""/>
    <d v="2010-04-29T00:00:00"/>
    <d v="2010-04-29T00:00:00"/>
    <n v="30600"/>
    <s v="551"/>
    <x v="3"/>
    <x v="27"/>
    <x v="2"/>
    <x v="1"/>
    <x v="0"/>
  </r>
  <r>
    <n v="5515110134"/>
    <x v="98"/>
    <n v="48001400"/>
    <x v="655"/>
    <s v="SSALLONDONO"/>
    <s v="SEGURIDAD SOCIAL ABRIL 20"/>
    <s v="Ret,apor,nomi, seg.s"/>
    <s v=""/>
    <s v=""/>
    <d v="2010-04-29T00:00:00"/>
    <d v="2010-04-29T00:00:00"/>
    <n v="20400"/>
    <s v="551"/>
    <x v="3"/>
    <x v="27"/>
    <x v="2"/>
    <x v="1"/>
    <x v="0"/>
  </r>
  <r>
    <n v="5515113507"/>
    <x v="101"/>
    <n v="48001400"/>
    <x v="655"/>
    <s v="SSJFLOPEZ"/>
    <s v="Lito-Abril-LO_85795"/>
    <s v="LEASING DE OCCIDENTE S.A. C.F.C."/>
    <s v=""/>
    <s v=""/>
    <d v="2010-04-11T00:00:00"/>
    <d v="2010-04-28T00:00:00"/>
    <n v="65557"/>
    <s v="551"/>
    <x v="3"/>
    <x v="27"/>
    <x v="5"/>
    <x v="1"/>
    <x v="0"/>
  </r>
  <r>
    <n v="5515113507"/>
    <x v="101"/>
    <n v="48001400"/>
    <x v="655"/>
    <s v="SSJFLOPEZ"/>
    <s v="Lito-Abril-LO_85795"/>
    <s v="LEASING DE OCCIDENTE S.A. C.F.C."/>
    <s v=""/>
    <s v=""/>
    <d v="2010-04-11T00:00:00"/>
    <d v="2010-04-28T00:00:00"/>
    <n v="87975"/>
    <s v="551"/>
    <x v="3"/>
    <x v="27"/>
    <x v="5"/>
    <x v="1"/>
    <x v="0"/>
  </r>
  <r>
    <n v="5515124704"/>
    <x v="110"/>
    <n v="48001400"/>
    <x v="655"/>
    <s v="SSJFLOPEZ"/>
    <s v=""/>
    <s v="MARION SA"/>
    <s v="Boligrafo kilom.retractil ngo"/>
    <s v="Boligrafo kilom.retractil ngo"/>
    <d v="2010-04-15T00:00:00"/>
    <d v="2010-04-19T00:00:00"/>
    <n v="1202"/>
    <s v="551"/>
    <x v="3"/>
    <x v="27"/>
    <x v="5"/>
    <x v="1"/>
    <x v="0"/>
  </r>
  <r>
    <n v="5515110102"/>
    <x v="92"/>
    <n v="48001500"/>
    <x v="656"/>
    <s v="SSALLONDONO"/>
    <s v="PRIMERA QUINCENA ABRIL 20"/>
    <s v="Obl,lab,salariosxpag"/>
    <s v=""/>
    <s v=""/>
    <d v="2010-04-14T00:00:00"/>
    <d v="2010-04-14T00:00:00"/>
    <n v="2112256"/>
    <s v="551"/>
    <x v="3"/>
    <x v="27"/>
    <x v="2"/>
    <x v="1"/>
    <x v="0"/>
  </r>
  <r>
    <n v="5515110102"/>
    <x v="92"/>
    <n v="48001500"/>
    <x v="656"/>
    <s v="SSALLONDONO"/>
    <s v="SEGUNDA QUINCENA ABRIL 20"/>
    <s v="Obl,lab,salariosxpag"/>
    <s v=""/>
    <s v=""/>
    <d v="2010-04-28T00:00:00"/>
    <d v="2010-04-28T00:00:00"/>
    <n v="723182"/>
    <s v="551"/>
    <x v="3"/>
    <x v="27"/>
    <x v="2"/>
    <x v="1"/>
    <x v="0"/>
  </r>
  <r>
    <n v="5515110108"/>
    <x v="129"/>
    <n v="48001500"/>
    <x v="656"/>
    <s v="SSALLONDONO"/>
    <s v="SEGUNDA QUINCENA ABRIL 20"/>
    <s v="Obl,lab,salariosxpag"/>
    <s v=""/>
    <s v=""/>
    <d v="2010-04-28T00:00:00"/>
    <d v="2010-04-28T00:00:00"/>
    <n v="1389074"/>
    <s v="551"/>
    <x v="3"/>
    <x v="27"/>
    <x v="2"/>
    <x v="1"/>
    <x v="0"/>
  </r>
  <r>
    <n v="5515110110"/>
    <x v="105"/>
    <n v="48001500"/>
    <x v="656"/>
    <s v="SSALLONDONO"/>
    <s v="PRIMERA QUINCENA ABRIL 20"/>
    <s v="Obl,lab,salariosxpag"/>
    <s v=""/>
    <s v=""/>
    <d v="2010-04-14T00:00:00"/>
    <d v="2010-04-14T00:00:00"/>
    <n v="30750"/>
    <s v="551"/>
    <x v="3"/>
    <x v="27"/>
    <x v="2"/>
    <x v="1"/>
    <x v="0"/>
  </r>
  <r>
    <n v="5515110110"/>
    <x v="105"/>
    <n v="48001500"/>
    <x v="656"/>
    <s v="SSALLONDONO"/>
    <s v="SEGUNDA QUINCENA ABRIL 20"/>
    <s v="Obl,lab,salariosxpag"/>
    <s v=""/>
    <s v=""/>
    <d v="2010-04-28T00:00:00"/>
    <d v="2010-04-28T00:00:00"/>
    <n v="30750"/>
    <s v="551"/>
    <x v="3"/>
    <x v="27"/>
    <x v="2"/>
    <x v="1"/>
    <x v="0"/>
  </r>
  <r>
    <n v="5515110111"/>
    <x v="106"/>
    <n v="48001500"/>
    <x v="656"/>
    <s v="SSALLONDONO"/>
    <s v="PROVISIONES ABRIL 2010"/>
    <s v="Prov,lab,cesa.aprop."/>
    <s v=""/>
    <s v=""/>
    <d v="2010-04-29T00:00:00"/>
    <d v="2010-04-29T00:00:00"/>
    <n v="458603"/>
    <s v="551"/>
    <x v="3"/>
    <x v="27"/>
    <x v="2"/>
    <x v="1"/>
    <x v="0"/>
  </r>
  <r>
    <n v="5515110113"/>
    <x v="108"/>
    <n v="48001500"/>
    <x v="656"/>
    <s v="SSALLONDONO"/>
    <s v="PROVISIONES ABRIL 2010"/>
    <s v="Prov,lab,cesa.aprop."/>
    <s v=""/>
    <s v=""/>
    <d v="2010-04-29T00:00:00"/>
    <d v="2010-04-29T00:00:00"/>
    <n v="407171"/>
    <s v="551"/>
    <x v="3"/>
    <x v="27"/>
    <x v="2"/>
    <x v="1"/>
    <x v="0"/>
  </r>
  <r>
    <n v="5515110114"/>
    <x v="93"/>
    <n v="48001500"/>
    <x v="656"/>
    <s v="SSALLONDONO"/>
    <s v="PROVISIONES ABRIL 2010"/>
    <s v="Prov,lab,cesa.aprop."/>
    <s v=""/>
    <s v=""/>
    <d v="2010-04-29T00:00:00"/>
    <d v="2010-04-29T00:00:00"/>
    <n v="282877"/>
    <s v="551"/>
    <x v="3"/>
    <x v="27"/>
    <x v="2"/>
    <x v="1"/>
    <x v="0"/>
  </r>
  <r>
    <n v="5515110116"/>
    <x v="94"/>
    <n v="48001500"/>
    <x v="656"/>
    <s v="SSALLONDONO"/>
    <s v="PROVISIONES ABRIL 2010"/>
    <s v="Prov,lab,cesa.aprop."/>
    <s v=""/>
    <s v=""/>
    <d v="2010-04-29T00:00:00"/>
    <d v="2010-04-29T00:00:00"/>
    <n v="385742"/>
    <s v="551"/>
    <x v="3"/>
    <x v="27"/>
    <x v="2"/>
    <x v="1"/>
    <x v="0"/>
  </r>
  <r>
    <n v="5515110119"/>
    <x v="96"/>
    <n v="48001500"/>
    <x v="656"/>
    <s v="SSJFLOPEZ"/>
    <s v=""/>
    <s v="INDUSTRIAS Y CONFECCIONES INDUCON L"/>
    <s v="Bata blanca dacron M/C logo LITO"/>
    <s v="Bata blanca dacron M/C logo LITO"/>
    <d v="2010-04-07T00:00:00"/>
    <d v="2010-04-12T00:00:00"/>
    <n v="45687"/>
    <s v="551"/>
    <x v="3"/>
    <x v="27"/>
    <x v="2"/>
    <x v="1"/>
    <x v="0"/>
  </r>
  <r>
    <n v="5515110124"/>
    <x v="97"/>
    <n v="48001500"/>
    <x v="656"/>
    <s v="SSALLONDONO"/>
    <s v="PROVISIONES ABRIL 2010"/>
    <s v="Prov,lab,cesa.aprop."/>
    <s v=""/>
    <s v=""/>
    <d v="2010-04-29T00:00:00"/>
    <d v="2010-04-29T00:00:00"/>
    <n v="44575"/>
    <s v="551"/>
    <x v="3"/>
    <x v="27"/>
    <x v="2"/>
    <x v="1"/>
    <x v="0"/>
  </r>
  <r>
    <n v="5515110127"/>
    <x v="98"/>
    <n v="48001500"/>
    <x v="656"/>
    <s v="SSALLONDONO"/>
    <s v="SEGURIDAD SOCIAL ABRIL 20"/>
    <s v="Ret,apor,nomi, seg.s"/>
    <s v=""/>
    <s v=""/>
    <d v="2010-04-29T00:00:00"/>
    <d v="2010-04-29T00:00:00"/>
    <n v="20100"/>
    <s v="551"/>
    <x v="3"/>
    <x v="27"/>
    <x v="2"/>
    <x v="1"/>
    <x v="0"/>
  </r>
  <r>
    <n v="5515110128"/>
    <x v="98"/>
    <n v="48001500"/>
    <x v="656"/>
    <s v="SSALLONDONO"/>
    <s v="SEGURIDAD SOCIAL ABRIL 20"/>
    <s v="Ret,apor,nomi, seg.s"/>
    <s v=""/>
    <s v=""/>
    <d v="2010-04-29T00:00:00"/>
    <d v="2010-04-29T00:00:00"/>
    <n v="-168980"/>
    <s v="551"/>
    <x v="3"/>
    <x v="27"/>
    <x v="2"/>
    <x v="1"/>
    <x v="0"/>
  </r>
  <r>
    <n v="5515110128"/>
    <x v="98"/>
    <n v="48001500"/>
    <x v="656"/>
    <s v="SSALLONDONO"/>
    <s v="SEGURIDAD SOCIAL ABRIL 20"/>
    <s v="Ret,apor,nomi, seg.s"/>
    <s v=""/>
    <s v=""/>
    <d v="2010-04-29T00:00:00"/>
    <d v="2010-04-29T00:00:00"/>
    <n v="460300"/>
    <s v="551"/>
    <x v="3"/>
    <x v="27"/>
    <x v="2"/>
    <x v="1"/>
    <x v="0"/>
  </r>
  <r>
    <n v="5515110129"/>
    <x v="99"/>
    <n v="48001500"/>
    <x v="656"/>
    <s v="SSALLONDONO"/>
    <s v="SEGURIDAD SOCIAL ABRIL 20"/>
    <s v="Ret,apor,nomi, seg.s"/>
    <s v=""/>
    <s v=""/>
    <d v="2010-04-29T00:00:00"/>
    <d v="2010-04-29T00:00:00"/>
    <n v="-201036"/>
    <s v="551"/>
    <x v="3"/>
    <x v="27"/>
    <x v="2"/>
    <x v="1"/>
    <x v="0"/>
  </r>
  <r>
    <n v="5515110129"/>
    <x v="99"/>
    <n v="48001500"/>
    <x v="656"/>
    <s v="SSALLONDONO"/>
    <s v="SEGURIDAD SOCIAL ABRIL 20"/>
    <s v="Ret,apor,nomi, seg.s"/>
    <s v=""/>
    <s v=""/>
    <d v="2010-04-29T00:00:00"/>
    <d v="2010-04-29T00:00:00"/>
    <n v="615700"/>
    <s v="551"/>
    <x v="3"/>
    <x v="27"/>
    <x v="2"/>
    <x v="1"/>
    <x v="0"/>
  </r>
  <r>
    <n v="5515110131"/>
    <x v="100"/>
    <n v="48001500"/>
    <x v="656"/>
    <s v="SSALLONDONO"/>
    <s v="SEGURIDAD SOCIAL ABRIL 20"/>
    <s v="Ret,apor,nomi, seg.s"/>
    <s v=""/>
    <s v=""/>
    <d v="2010-04-29T00:00:00"/>
    <d v="2010-04-29T00:00:00"/>
    <n v="113400"/>
    <s v="551"/>
    <x v="3"/>
    <x v="27"/>
    <x v="2"/>
    <x v="1"/>
    <x v="0"/>
  </r>
  <r>
    <n v="5515110133"/>
    <x v="98"/>
    <n v="48001500"/>
    <x v="656"/>
    <s v="SSALLONDONO"/>
    <s v="SEGURIDAD SOCIAL ABRIL 20"/>
    <s v="Ret,apor,nomi, seg.s"/>
    <s v=""/>
    <s v=""/>
    <d v="2010-04-29T00:00:00"/>
    <d v="2010-04-29T00:00:00"/>
    <n v="85100"/>
    <s v="551"/>
    <x v="3"/>
    <x v="27"/>
    <x v="2"/>
    <x v="1"/>
    <x v="0"/>
  </r>
  <r>
    <n v="5515110134"/>
    <x v="98"/>
    <n v="48001500"/>
    <x v="656"/>
    <s v="SSALLONDONO"/>
    <s v="SEGURIDAD SOCIAL ABRIL 20"/>
    <s v="Ret,apor,nomi, seg.s"/>
    <s v=""/>
    <s v=""/>
    <d v="2010-04-29T00:00:00"/>
    <d v="2010-04-29T00:00:00"/>
    <n v="56700"/>
    <s v="551"/>
    <x v="3"/>
    <x v="27"/>
    <x v="2"/>
    <x v="1"/>
    <x v="0"/>
  </r>
  <r>
    <n v="5515113507"/>
    <x v="101"/>
    <n v="48001500"/>
    <x v="656"/>
    <s v="SSJFLOPEZ"/>
    <s v="Lito_ LB_506706"/>
    <s v="LEASING BANCOLOMBIA SA"/>
    <s v=""/>
    <s v=""/>
    <d v="2010-04-06T00:00:00"/>
    <d v="2010-04-28T00:00:00"/>
    <n v="53037"/>
    <s v="551"/>
    <x v="3"/>
    <x v="27"/>
    <x v="5"/>
    <x v="1"/>
    <x v="0"/>
  </r>
  <r>
    <n v="5515113507"/>
    <x v="101"/>
    <n v="48001500"/>
    <x v="656"/>
    <s v="SSJFLOPEZ"/>
    <s v="Lito_ LB_506706"/>
    <s v="LEASING BANCOLOMBIA SA"/>
    <s v=""/>
    <s v=""/>
    <d v="2010-04-06T00:00:00"/>
    <d v="2010-04-28T00:00:00"/>
    <n v="72676"/>
    <s v="551"/>
    <x v="3"/>
    <x v="27"/>
    <x v="5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-66116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-22264"/>
    <s v="551"/>
    <x v="3"/>
    <x v="27"/>
    <x v="1"/>
    <x v="1"/>
    <x v="0"/>
  </r>
  <r>
    <n v="5515116408"/>
    <x v="103"/>
    <n v="48001500"/>
    <x v="656"/>
    <s v="SSJFLOPEZ"/>
    <s v="FACTURA MOVISTAR"/>
    <s v="TELEFONICA MOVILES COLOMBIA S.A."/>
    <s v=""/>
    <s v=""/>
    <d v="2010-04-02T00:00:00"/>
    <d v="2010-04-19T00:00:00"/>
    <n v="9732"/>
    <s v="551"/>
    <x v="3"/>
    <x v="27"/>
    <x v="1"/>
    <x v="1"/>
    <x v="0"/>
  </r>
  <r>
    <n v="5515116408"/>
    <x v="103"/>
    <n v="48001500"/>
    <x v="656"/>
    <s v="SSJFLOPEZ"/>
    <s v="FACTURA COMCEL"/>
    <s v="COMUNICACION CELULAR S.A. COMCEL"/>
    <s v=""/>
    <s v=""/>
    <d v="2010-04-07T00:00:00"/>
    <d v="2010-04-19T00:00:00"/>
    <n v="6685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7397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2621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1056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437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1836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874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66116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0T00:00:00"/>
    <n v="22264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7T00:00:00"/>
    <n v="84691"/>
    <s v="551"/>
    <x v="3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4-15T00:00:00"/>
    <d v="2010-04-27T00:00:00"/>
    <n v="714"/>
    <s v="551"/>
    <x v="3"/>
    <x v="27"/>
    <x v="1"/>
    <x v="1"/>
    <x v="0"/>
  </r>
  <r>
    <n v="5515124704"/>
    <x v="110"/>
    <n v="48001500"/>
    <x v="656"/>
    <s v="SSJFLOPEZ"/>
    <s v=""/>
    <s v="MARION SA"/>
    <s v="Papel carta multip.x500 blco"/>
    <s v="Papel carta multip.x500 blco"/>
    <d v="2010-04-15T00:00:00"/>
    <d v="2010-04-19T00:00:00"/>
    <n v="6900"/>
    <s v="551"/>
    <x v="3"/>
    <x v="27"/>
    <x v="5"/>
    <x v="1"/>
    <x v="0"/>
  </r>
  <r>
    <n v="5515124704"/>
    <x v="110"/>
    <n v="48001500"/>
    <x v="656"/>
    <s v="SSJFLOPEZ"/>
    <s v=""/>
    <s v="MARION SA"/>
    <s v="Plumigrafo stabilo 88 microp.violeta"/>
    <s v="Plumigrafo stabilo 88 microp.violeta"/>
    <d v="2010-04-15T00:00:00"/>
    <d v="2010-04-19T00:00:00"/>
    <n v="1233"/>
    <s v="551"/>
    <x v="3"/>
    <x v="27"/>
    <x v="5"/>
    <x v="1"/>
    <x v="0"/>
  </r>
  <r>
    <n v="5515124719"/>
    <x v="114"/>
    <n v="48001500"/>
    <x v="656"/>
    <s v="SSGAVILLAMIL"/>
    <s v="Reclas Gasto Lito 2010"/>
    <s v="Ga,sumi,comunic. int"/>
    <s v=""/>
    <s v=""/>
    <d v="2010-04-30T00:00:00"/>
    <d v="2010-04-30T00:00:00"/>
    <n v="-11000"/>
    <s v="551"/>
    <x v="3"/>
    <x v="27"/>
    <x v="5"/>
    <x v="1"/>
    <x v="0"/>
  </r>
  <r>
    <n v="5515124719"/>
    <x v="114"/>
    <n v="48001500"/>
    <x v="656"/>
    <s v="SSLFMESA"/>
    <s v="Reclas Gasto Lito 2010"/>
    <s v="Ga,sumi,comunic. int"/>
    <s v=""/>
    <s v=""/>
    <d v="2010-04-30T00:00:00"/>
    <d v="2010-04-30T00:00:00"/>
    <n v="-11000"/>
    <s v="551"/>
    <x v="3"/>
    <x v="27"/>
    <x v="5"/>
    <x v="1"/>
    <x v="0"/>
  </r>
  <r>
    <n v="5515124719"/>
    <x v="114"/>
    <n v="48001500"/>
    <x v="656"/>
    <s v="EXEAGUTIERRE"/>
    <s v=""/>
    <s v="cta pte,prov,prd.no,"/>
    <s v="Boletin comunicaciones internas 16%"/>
    <s v="Boletin comunicaciones internas 16%"/>
    <d v="2010-04-15T00:00:00"/>
    <d v="2010-04-15T00:00:00"/>
    <n v="11000"/>
    <s v="551"/>
    <x v="3"/>
    <x v="27"/>
    <x v="5"/>
    <x v="1"/>
    <x v="0"/>
  </r>
  <r>
    <n v="5515125759"/>
    <x v="115"/>
    <n v="48001500"/>
    <x v="656"/>
    <s v="LTNJRODRIGUE"/>
    <s v=""/>
    <s v="cta pte,prov,prd.Inv"/>
    <s v=""/>
    <s v="Servicio Transporte por vale"/>
    <d v="2010-04-29T00:00:00"/>
    <d v="2010-04-29T00:00:00"/>
    <n v="25515"/>
    <s v="551"/>
    <x v="3"/>
    <x v="27"/>
    <x v="5"/>
    <x v="1"/>
    <x v="0"/>
  </r>
  <r>
    <n v="5515125759"/>
    <x v="115"/>
    <n v="48001500"/>
    <x v="656"/>
    <s v="LTNJRODRIGUE"/>
    <s v=""/>
    <s v="cta pte,prov,prd.Inv"/>
    <s v=""/>
    <s v="Servicio Transporte por vale"/>
    <d v="2010-04-29T00:00:00"/>
    <d v="2010-04-29T00:00:00"/>
    <n v="2916"/>
    <s v="551"/>
    <x v="3"/>
    <x v="27"/>
    <x v="5"/>
    <x v="1"/>
    <x v="0"/>
  </r>
  <r>
    <n v="5515111152"/>
    <x v="111"/>
    <n v="48003000"/>
    <x v="657"/>
    <s v="LTNJRODRIGUE"/>
    <s v=""/>
    <s v="cta pte,prov,prd.Inv"/>
    <s v=""/>
    <s v="Servicio Revisoria fiscal"/>
    <d v="2010-04-20T00:00:00"/>
    <d v="2010-04-20T00:00:00"/>
    <n v="773833"/>
    <s v="551"/>
    <x v="3"/>
    <x v="27"/>
    <x v="8"/>
    <x v="1"/>
    <x v="0"/>
  </r>
  <r>
    <n v="5515110102"/>
    <x v="92"/>
    <n v="48007000"/>
    <x v="658"/>
    <s v="SSALLONDONO"/>
    <s v="PRIMERA QUINCENA ABRIL 20"/>
    <s v="Obl,lab,salariosxpag"/>
    <s v=""/>
    <s v=""/>
    <d v="2010-04-14T00:00:00"/>
    <d v="2010-04-14T00:00:00"/>
    <n v="2177017"/>
    <s v="551"/>
    <x v="3"/>
    <x v="27"/>
    <x v="2"/>
    <x v="1"/>
    <x v="0"/>
  </r>
  <r>
    <n v="5515110102"/>
    <x v="92"/>
    <n v="48007000"/>
    <x v="658"/>
    <s v="SSALLONDONO"/>
    <s v="SEGUNDA QUINCENA ABRIL 20"/>
    <s v="Obl,lab,salariosxpag"/>
    <s v=""/>
    <s v=""/>
    <d v="2010-04-28T00:00:00"/>
    <d v="2010-04-28T00:00:00"/>
    <n v="2177017"/>
    <s v="551"/>
    <x v="3"/>
    <x v="27"/>
    <x v="2"/>
    <x v="1"/>
    <x v="0"/>
  </r>
  <r>
    <n v="5515110103"/>
    <x v="116"/>
    <n v="48007000"/>
    <x v="658"/>
    <s v="SSALLONDONO"/>
    <s v="PRIMERA QUINCENA ABRIL 20"/>
    <s v="Obl,lab,salariosxpag"/>
    <s v=""/>
    <s v=""/>
    <d v="2010-04-14T00:00:00"/>
    <d v="2010-04-14T00:00:00"/>
    <n v="193125"/>
    <s v="551"/>
    <x v="3"/>
    <x v="27"/>
    <x v="2"/>
    <x v="1"/>
    <x v="0"/>
  </r>
  <r>
    <n v="5515110103"/>
    <x v="116"/>
    <n v="48007000"/>
    <x v="658"/>
    <s v="SSALLONDONO"/>
    <s v="SEGUNDA QUINCENA ABRIL 20"/>
    <s v="Obl,lab,salariosxpag"/>
    <s v=""/>
    <s v=""/>
    <d v="2010-04-28T00:00:00"/>
    <d v="2010-04-28T00:00:00"/>
    <n v="193125"/>
    <s v="551"/>
    <x v="3"/>
    <x v="27"/>
    <x v="2"/>
    <x v="1"/>
    <x v="0"/>
  </r>
  <r>
    <n v="5515110111"/>
    <x v="106"/>
    <n v="48007000"/>
    <x v="658"/>
    <s v="SSALLONDONO"/>
    <s v="PROVISIONES ABRIL 2010"/>
    <s v="Prov,lab,cesa.aprop."/>
    <s v=""/>
    <s v=""/>
    <d v="2010-04-29T00:00:00"/>
    <d v="2010-04-29T00:00:00"/>
    <n v="461785"/>
    <s v="551"/>
    <x v="3"/>
    <x v="27"/>
    <x v="2"/>
    <x v="1"/>
    <x v="0"/>
  </r>
  <r>
    <n v="5515110113"/>
    <x v="108"/>
    <n v="48007000"/>
    <x v="658"/>
    <s v="SSALLONDONO"/>
    <s v="PROVISIONES ABRIL 2010"/>
    <s v="Prov,lab,cesa.aprop."/>
    <s v=""/>
    <s v=""/>
    <d v="2010-04-29T00:00:00"/>
    <d v="2010-04-29T00:00:00"/>
    <n v="409997"/>
    <s v="551"/>
    <x v="3"/>
    <x v="27"/>
    <x v="2"/>
    <x v="1"/>
    <x v="0"/>
  </r>
  <r>
    <n v="5515110114"/>
    <x v="93"/>
    <n v="48007000"/>
    <x v="658"/>
    <s v="SSALLONDONO"/>
    <s v="PROVISIONES ABRIL 2010"/>
    <s v="Prov,lab,cesa.aprop."/>
    <s v=""/>
    <s v=""/>
    <d v="2010-04-29T00:00:00"/>
    <d v="2010-04-29T00:00:00"/>
    <n v="284840"/>
    <s v="551"/>
    <x v="3"/>
    <x v="27"/>
    <x v="2"/>
    <x v="1"/>
    <x v="0"/>
  </r>
  <r>
    <n v="5515110116"/>
    <x v="94"/>
    <n v="48007000"/>
    <x v="658"/>
    <s v="SSALLONDONO"/>
    <s v="PROVISIONES ABRIL 2010"/>
    <s v="Prov,lab,cesa.aprop."/>
    <s v=""/>
    <s v=""/>
    <d v="2010-04-29T00:00:00"/>
    <d v="2010-04-29T00:00:00"/>
    <n v="388418"/>
    <s v="551"/>
    <x v="3"/>
    <x v="27"/>
    <x v="2"/>
    <x v="1"/>
    <x v="0"/>
  </r>
  <r>
    <n v="5515110124"/>
    <x v="97"/>
    <n v="48007000"/>
    <x v="658"/>
    <s v="SSALLONDONO"/>
    <s v="PROVISIONES ABRIL 2010"/>
    <s v="Prov,lab,cesa.aprop."/>
    <s v=""/>
    <s v=""/>
    <d v="2010-04-29T00:00:00"/>
    <d v="2010-04-29T00:00:00"/>
    <n v="44884"/>
    <s v="551"/>
    <x v="3"/>
    <x v="27"/>
    <x v="2"/>
    <x v="1"/>
    <x v="0"/>
  </r>
  <r>
    <n v="5515110127"/>
    <x v="98"/>
    <n v="48007000"/>
    <x v="658"/>
    <s v="SSALLONDONO"/>
    <s v="SEGURIDAD SOCIAL ABRIL 20"/>
    <s v="Ret,apor,nomi, seg.s"/>
    <s v=""/>
    <s v=""/>
    <d v="2010-04-29T00:00:00"/>
    <d v="2010-04-29T00:00:00"/>
    <n v="28100"/>
    <s v="551"/>
    <x v="3"/>
    <x v="27"/>
    <x v="2"/>
    <x v="1"/>
    <x v="0"/>
  </r>
  <r>
    <n v="5515110128"/>
    <x v="98"/>
    <n v="48007000"/>
    <x v="658"/>
    <s v="SSALLONDONO"/>
    <s v="SEGURIDAD SOCIAL ABRIL 20"/>
    <s v="Ret,apor,nomi, seg.s"/>
    <s v=""/>
    <s v=""/>
    <d v="2010-04-29T00:00:00"/>
    <d v="2010-04-29T00:00:00"/>
    <n v="-174161"/>
    <s v="551"/>
    <x v="3"/>
    <x v="27"/>
    <x v="2"/>
    <x v="1"/>
    <x v="0"/>
  </r>
  <r>
    <n v="5515110128"/>
    <x v="98"/>
    <n v="48007000"/>
    <x v="658"/>
    <s v="SSALLONDONO"/>
    <s v="SEGURIDAD SOCIAL ABRIL 20"/>
    <s v="Ret,apor,nomi, seg.s"/>
    <s v=""/>
    <s v=""/>
    <d v="2010-04-29T00:00:00"/>
    <d v="2010-04-29T00:00:00"/>
    <n v="544200"/>
    <s v="551"/>
    <x v="3"/>
    <x v="27"/>
    <x v="2"/>
    <x v="1"/>
    <x v="0"/>
  </r>
  <r>
    <n v="5515110129"/>
    <x v="99"/>
    <n v="48007000"/>
    <x v="658"/>
    <s v="SSALLONDONO"/>
    <s v="SEGURIDAD SOCIAL ABRIL 20"/>
    <s v="Ret,apor,nomi, seg.s"/>
    <s v=""/>
    <s v=""/>
    <d v="2010-04-29T00:00:00"/>
    <d v="2010-04-29T00:00:00"/>
    <n v="-206217"/>
    <s v="551"/>
    <x v="3"/>
    <x v="27"/>
    <x v="2"/>
    <x v="1"/>
    <x v="0"/>
  </r>
  <r>
    <n v="5515110129"/>
    <x v="99"/>
    <n v="48007000"/>
    <x v="658"/>
    <s v="SSALLONDONO"/>
    <s v="SEGURIDAD SOCIAL ABRIL 20"/>
    <s v="Ret,apor,nomi, seg.s"/>
    <s v=""/>
    <s v=""/>
    <d v="2010-04-29T00:00:00"/>
    <d v="2010-04-29T00:00:00"/>
    <n v="728700"/>
    <s v="551"/>
    <x v="3"/>
    <x v="27"/>
    <x v="2"/>
    <x v="1"/>
    <x v="0"/>
  </r>
  <r>
    <n v="5515110131"/>
    <x v="100"/>
    <n v="48007000"/>
    <x v="658"/>
    <s v="SSALLONDONO"/>
    <s v="SEGURIDAD SOCIAL ABRIL 20"/>
    <s v="Ret,apor,nomi, seg.s"/>
    <s v=""/>
    <s v=""/>
    <d v="2010-04-29T00:00:00"/>
    <d v="2010-04-29T00:00:00"/>
    <n v="174100"/>
    <s v="551"/>
    <x v="3"/>
    <x v="27"/>
    <x v="2"/>
    <x v="1"/>
    <x v="0"/>
  </r>
  <r>
    <n v="5515110132"/>
    <x v="117"/>
    <n v="48007000"/>
    <x v="658"/>
    <s v="SSALLONDONO"/>
    <s v="SEGURIDAD SOCIAL ABRIL 20"/>
    <s v="Ret,apor,nomi, seg.s"/>
    <s v=""/>
    <s v=""/>
    <d v="2010-04-29T00:00:00"/>
    <d v="2010-04-29T00:00:00"/>
    <n v="64400"/>
    <s v="551"/>
    <x v="3"/>
    <x v="27"/>
    <x v="2"/>
    <x v="1"/>
    <x v="0"/>
  </r>
  <r>
    <n v="5515110133"/>
    <x v="98"/>
    <n v="48007000"/>
    <x v="658"/>
    <s v="SSALLONDONO"/>
    <s v="SEGURIDAD SOCIAL ABRIL 20"/>
    <s v="Ret,apor,nomi, seg.s"/>
    <s v=""/>
    <s v=""/>
    <d v="2010-04-29T00:00:00"/>
    <d v="2010-04-29T00:00:00"/>
    <n v="130600"/>
    <s v="551"/>
    <x v="3"/>
    <x v="27"/>
    <x v="2"/>
    <x v="1"/>
    <x v="0"/>
  </r>
  <r>
    <n v="5515110134"/>
    <x v="98"/>
    <n v="48007000"/>
    <x v="658"/>
    <s v="SSALLONDONO"/>
    <s v="SEGURIDAD SOCIAL ABRIL 20"/>
    <s v="Ret,apor,nomi, seg.s"/>
    <s v=""/>
    <s v=""/>
    <d v="2010-04-29T00:00:00"/>
    <d v="2010-04-29T00:00:00"/>
    <n v="87100"/>
    <s v="551"/>
    <x v="3"/>
    <x v="27"/>
    <x v="2"/>
    <x v="1"/>
    <x v="0"/>
  </r>
  <r>
    <n v="5515113507"/>
    <x v="101"/>
    <n v="48007000"/>
    <x v="658"/>
    <s v="LTNJRODRIGUE"/>
    <s v=""/>
    <s v="cta pte,prov,prd.Inv"/>
    <s v=""/>
    <s v="Alquiler de equipo de computo"/>
    <d v="2010-04-28T00:00:00"/>
    <d v="2010-04-28T00:00:00"/>
    <n v="41167"/>
    <s v="551"/>
    <x v="3"/>
    <x v="27"/>
    <x v="5"/>
    <x v="1"/>
    <x v="0"/>
  </r>
  <r>
    <n v="5515113507"/>
    <x v="101"/>
    <n v="48007000"/>
    <x v="658"/>
    <s v="SSJFLOPEZ"/>
    <s v="Lito_ LB_506706"/>
    <s v="LEASING BANCOLOMBIA SA"/>
    <s v=""/>
    <s v=""/>
    <d v="2010-04-06T00:00:00"/>
    <d v="2010-04-28T00:00:00"/>
    <n v="53037"/>
    <s v="551"/>
    <x v="3"/>
    <x v="27"/>
    <x v="5"/>
    <x v="1"/>
    <x v="0"/>
  </r>
  <r>
    <n v="5515113507"/>
    <x v="101"/>
    <n v="48007000"/>
    <x v="658"/>
    <s v="SSJFLOPEZ"/>
    <s v="Lito_ LB_506706"/>
    <s v="LEASING BANCOLOMBIA SA"/>
    <s v=""/>
    <s v=""/>
    <d v="2010-04-06T00:00:00"/>
    <d v="2010-04-28T00:00:00"/>
    <n v="72676"/>
    <s v="551"/>
    <x v="3"/>
    <x v="27"/>
    <x v="5"/>
    <x v="1"/>
    <x v="0"/>
  </r>
  <r>
    <n v="5515113507"/>
    <x v="101"/>
    <n v="48007000"/>
    <x v="658"/>
    <s v="SSJFLOPEZ"/>
    <s v="Lito_ LB_506706"/>
    <s v="LEASING BANCOLOMBIA SA"/>
    <s v=""/>
    <s v=""/>
    <d v="2010-04-06T00:00:00"/>
    <d v="2010-04-28T00:00:00"/>
    <n v="26242"/>
    <s v="551"/>
    <x v="3"/>
    <x v="27"/>
    <x v="5"/>
    <x v="1"/>
    <x v="0"/>
  </r>
  <r>
    <n v="5515113507"/>
    <x v="101"/>
    <n v="48007000"/>
    <x v="658"/>
    <s v="SSJFLOPEZ"/>
    <s v="Lito_ LB_506706"/>
    <s v="LEASING BANCOLOMBIA SA"/>
    <s v=""/>
    <s v=""/>
    <d v="2010-04-06T00:00:00"/>
    <d v="2010-04-28T00:00:00"/>
    <n v="35960"/>
    <s v="551"/>
    <x v="3"/>
    <x v="27"/>
    <x v="5"/>
    <x v="1"/>
    <x v="0"/>
  </r>
  <r>
    <n v="5515113507"/>
    <x v="101"/>
    <n v="48007000"/>
    <x v="658"/>
    <s v="SSJFLOPEZ"/>
    <s v="Lito_ LB_506706"/>
    <s v="LEASING BANCOLOMBIA SA"/>
    <s v=""/>
    <s v=""/>
    <d v="2010-04-06T00:00:00"/>
    <d v="2010-04-28T00:00:00"/>
    <n v="26242"/>
    <s v="551"/>
    <x v="3"/>
    <x v="27"/>
    <x v="5"/>
    <x v="1"/>
    <x v="0"/>
  </r>
  <r>
    <n v="5515113507"/>
    <x v="101"/>
    <n v="48007000"/>
    <x v="658"/>
    <s v="SSJFLOPEZ"/>
    <s v="Lito_ LB_506706"/>
    <s v="LEASING BANCOLOMBIA SA"/>
    <s v=""/>
    <s v=""/>
    <d v="2010-04-06T00:00:00"/>
    <d v="2010-04-28T00:00:00"/>
    <n v="3596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"/>
    <d v="2010-04-28T00:00:00"/>
    <d v="2010-04-28T00:00:00"/>
    <n v="176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"/>
    <d v="2010-04-28T00:00:00"/>
    <d v="2010-04-28T00:00:00"/>
    <n v="720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 Inducción"/>
    <d v="2010-04-28T00:00:00"/>
    <d v="2010-04-28T00:00:00"/>
    <n v="176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 Inducción"/>
    <d v="2010-04-28T00:00:00"/>
    <d v="2010-04-28T00:00:00"/>
    <n v="810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"/>
    <d v="2010-04-28T00:00:00"/>
    <d v="2010-04-28T00:00:00"/>
    <n v="198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"/>
    <d v="2010-04-28T00:00:00"/>
    <d v="2010-04-28T00:00:00"/>
    <n v="270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 Inducción"/>
    <d v="2010-04-28T00:00:00"/>
    <d v="2010-04-28T00:00:00"/>
    <n v="84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 Inducción"/>
    <d v="2010-04-28T00:00:00"/>
    <d v="2010-04-28T00:00:00"/>
    <n v="88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 Inducción"/>
    <d v="2010-04-28T00:00:00"/>
    <d v="2010-04-28T00:00:00"/>
    <n v="705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"/>
    <d v="2010-04-29T00:00:00"/>
    <d v="2010-04-29T00:00:00"/>
    <n v="44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"/>
    <d v="2010-04-29T00:00:00"/>
    <d v="2010-04-29T00:00:00"/>
    <n v="247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 Inducción"/>
    <d v="2010-04-29T00:00:00"/>
    <d v="2010-04-29T00:00:00"/>
    <n v="21000"/>
    <s v="551"/>
    <x v="3"/>
    <x v="27"/>
    <x v="5"/>
    <x v="1"/>
    <x v="0"/>
  </r>
  <r>
    <n v="5515116120"/>
    <x v="102"/>
    <n v="48007000"/>
    <x v="658"/>
    <s v="LTICPOSADA"/>
    <s v=""/>
    <s v="cta pte,prov,prd.Inv"/>
    <s v=""/>
    <s v="Refrigerio Inducción"/>
    <d v="2010-04-29T00:00:00"/>
    <d v="2010-04-29T00:00:00"/>
    <n v="95200"/>
    <s v="551"/>
    <x v="3"/>
    <x v="27"/>
    <x v="5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-66116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-22264"/>
    <s v="551"/>
    <x v="3"/>
    <x v="27"/>
    <x v="1"/>
    <x v="1"/>
    <x v="0"/>
  </r>
  <r>
    <n v="5515116408"/>
    <x v="103"/>
    <n v="48007000"/>
    <x v="658"/>
    <s v="SSJFLOPEZ"/>
    <s v="FACTURA MOVISTAR"/>
    <s v="TELEFONICA MOVILES COLOMBIA S.A."/>
    <s v=""/>
    <s v=""/>
    <d v="2010-04-02T00:00:00"/>
    <d v="2010-04-19T00:00:00"/>
    <n v="8753"/>
    <s v="551"/>
    <x v="3"/>
    <x v="27"/>
    <x v="1"/>
    <x v="1"/>
    <x v="0"/>
  </r>
  <r>
    <n v="5515116408"/>
    <x v="103"/>
    <n v="48007000"/>
    <x v="658"/>
    <s v="SSJFLOPEZ"/>
    <s v="FACTURA COMCEL"/>
    <s v="COMUNICACION CELULAR S.A. COMCEL"/>
    <s v=""/>
    <s v=""/>
    <d v="2010-04-07T00:00:00"/>
    <d v="2010-04-19T00:00:00"/>
    <n v="6012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2306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874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55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10469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3641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7405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2621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1056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437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1836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874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66116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0T00:00:00"/>
    <n v="22264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7T00:00:00"/>
    <n v="84694"/>
    <s v="551"/>
    <x v="3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4-15T00:00:00"/>
    <d v="2010-04-27T00:00:00"/>
    <n v="714"/>
    <s v="551"/>
    <x v="3"/>
    <x v="27"/>
    <x v="1"/>
    <x v="1"/>
    <x v="0"/>
  </r>
  <r>
    <n v="5515116432"/>
    <x v="200"/>
    <n v="48007000"/>
    <x v="658"/>
    <s v="LTNJRODRIGUE"/>
    <s v=""/>
    <s v="cta pte,prov,prd.Inv"/>
    <s v=""/>
    <s v="Papelería"/>
    <d v="2010-04-30T00:00:00"/>
    <d v="2010-04-30T00:00:00"/>
    <n v="1360"/>
    <s v="551"/>
    <x v="3"/>
    <x v="27"/>
    <x v="5"/>
    <x v="1"/>
    <x v="0"/>
  </r>
  <r>
    <n v="5515124703"/>
    <x v="109"/>
    <n v="48007000"/>
    <x v="658"/>
    <s v="EXEAGUTIERRE"/>
    <s v=""/>
    <s v="cta pte,prov,prd.no,"/>
    <s v="Papel carta membreteado"/>
    <s v="Papel carta membreteado"/>
    <d v="2010-04-07T00:00:00"/>
    <d v="2010-04-09T00:00:00"/>
    <n v="91000"/>
    <s v="551"/>
    <x v="3"/>
    <x v="27"/>
    <x v="5"/>
    <x v="1"/>
    <x v="0"/>
  </r>
  <r>
    <n v="5515124703"/>
    <x v="109"/>
    <n v="48007000"/>
    <x v="658"/>
    <s v="EXEAGUTIERRE"/>
    <s v=""/>
    <s v="cta pte,prov,prd.no,"/>
    <s v="sobre tamano carta con membrete"/>
    <s v="sobre tamano carta con membrete"/>
    <d v="2010-04-07T00:00:00"/>
    <d v="2010-04-09T00:00:00"/>
    <n v="85000"/>
    <s v="551"/>
    <x v="3"/>
    <x v="27"/>
    <x v="5"/>
    <x v="1"/>
    <x v="0"/>
  </r>
  <r>
    <n v="5515124703"/>
    <x v="109"/>
    <n v="48007000"/>
    <x v="658"/>
    <s v="SSJFLOPEZ"/>
    <s v=""/>
    <s v="LITOGRAFIA TECNIFORMAS S.A."/>
    <s v="Caratula AZ. TAM.oficio para CARPE."/>
    <s v="Caratula AZ. TAM.oficio para CARPE."/>
    <d v="2010-04-14T00:00:00"/>
    <d v="2010-04-16T00:00:00"/>
    <n v="65334"/>
    <s v="551"/>
    <x v="3"/>
    <x v="27"/>
    <x v="5"/>
    <x v="1"/>
    <x v="0"/>
  </r>
  <r>
    <n v="5515124703"/>
    <x v="109"/>
    <n v="48007000"/>
    <x v="658"/>
    <s v="SSJFLOPEZ"/>
    <s v=""/>
    <s v="LITOGRAFIA TECNIFORMAS S.A."/>
    <s v="Caratula AZ. TAM.oficio para CARPE."/>
    <s v="Caratula AZ. TAM.oficio para CARPE."/>
    <d v="2010-04-23T00:00:00"/>
    <d v="2010-04-26T00:00:00"/>
    <n v="32666"/>
    <s v="551"/>
    <x v="3"/>
    <x v="27"/>
    <x v="5"/>
    <x v="1"/>
    <x v="0"/>
  </r>
  <r>
    <n v="5515124703"/>
    <x v="109"/>
    <n v="48007000"/>
    <x v="658"/>
    <s v="LTNJRODRIGUE"/>
    <s v=""/>
    <s v="cta pte,prov,prd.Inv"/>
    <s v=""/>
    <s v="Servicio de Fotocopias"/>
    <d v="2010-04-28T00:00:00"/>
    <d v="2010-04-28T00:00:00"/>
    <n v="68850"/>
    <s v="551"/>
    <x v="3"/>
    <x v="27"/>
    <x v="5"/>
    <x v="1"/>
    <x v="0"/>
  </r>
  <r>
    <n v="5515124704"/>
    <x v="110"/>
    <n v="48007000"/>
    <x v="658"/>
    <s v="SSJFLOPEZ"/>
    <s v=""/>
    <s v="EUROSELLOS LTDA"/>
    <s v="Sello fechador trodat"/>
    <s v="Sello fechador trodat"/>
    <d v="2010-04-05T00:00:00"/>
    <d v="2010-04-08T00:00:00"/>
    <n v="106000"/>
    <s v="551"/>
    <x v="3"/>
    <x v="27"/>
    <x v="5"/>
    <x v="1"/>
    <x v="0"/>
  </r>
  <r>
    <n v="5515124704"/>
    <x v="110"/>
    <n v="48007000"/>
    <x v="658"/>
    <s v="LTMCRAGA"/>
    <s v=""/>
    <s v="cta pte,prov,prd.no,"/>
    <s v="Papel carta multip.x500 blco"/>
    <s v="Papel carta multip.x500 blco"/>
    <d v="2010-04-15T00:00:00"/>
    <d v="2010-04-16T00:00:00"/>
    <n v="20700"/>
    <s v="551"/>
    <x v="3"/>
    <x v="27"/>
    <x v="5"/>
    <x v="1"/>
    <x v="0"/>
  </r>
  <r>
    <n v="5515124704"/>
    <x v="110"/>
    <n v="48007000"/>
    <x v="658"/>
    <s v="LTMCRAGA"/>
    <s v=""/>
    <s v="cta pte,prov,prd.no,"/>
    <s v="Corrector liq.lapiz berol"/>
    <s v="Corrector liq.lapiz berol"/>
    <d v="2010-04-15T00:00:00"/>
    <d v="2010-04-16T00:00:00"/>
    <n v="3000"/>
    <s v="551"/>
    <x v="3"/>
    <x v="27"/>
    <x v="5"/>
    <x v="1"/>
    <x v="0"/>
  </r>
  <r>
    <n v="5515124704"/>
    <x v="110"/>
    <n v="48007000"/>
    <x v="658"/>
    <s v="LTMCRAGA"/>
    <s v=""/>
    <s v="cta pte,prov,prd.no,"/>
    <s v="Marcador borrable expo azul"/>
    <s v="Marcador borrable expo azul"/>
    <d v="2010-04-15T00:00:00"/>
    <d v="2010-04-16T00:00:00"/>
    <n v="1893"/>
    <s v="551"/>
    <x v="3"/>
    <x v="27"/>
    <x v="5"/>
    <x v="1"/>
    <x v="0"/>
  </r>
  <r>
    <n v="5515124704"/>
    <x v="110"/>
    <n v="48007000"/>
    <x v="658"/>
    <s v="LTMCRAGA"/>
    <s v=""/>
    <s v="cta pte,prov,prd.no,"/>
    <s v="Marcador borrable expo ngo"/>
    <s v="Marcador borrable expo ngo"/>
    <d v="2010-04-15T00:00:00"/>
    <d v="2010-04-16T00:00:00"/>
    <n v="1893"/>
    <s v="551"/>
    <x v="3"/>
    <x v="27"/>
    <x v="5"/>
    <x v="1"/>
    <x v="0"/>
  </r>
  <r>
    <n v="5515124704"/>
    <x v="110"/>
    <n v="48007000"/>
    <x v="658"/>
    <s v="LTMCRAGA"/>
    <s v=""/>
    <s v="cta pte,prov,prd.no,"/>
    <s v="Marcador borrable expo vde"/>
    <s v="Marcador borrable expo vde"/>
    <d v="2010-04-15T00:00:00"/>
    <d v="2010-04-16T00:00:00"/>
    <n v="1893"/>
    <s v="551"/>
    <x v="3"/>
    <x v="27"/>
    <x v="5"/>
    <x v="1"/>
    <x v="0"/>
  </r>
  <r>
    <n v="5515124704"/>
    <x v="110"/>
    <n v="48007000"/>
    <x v="658"/>
    <s v="LTMCRAGA"/>
    <s v=""/>
    <s v="cta pte,prov,prd.no,"/>
    <s v="Papel of.multip.x500 blco cartop"/>
    <s v="Papel of.multip.x500 blco cartop"/>
    <d v="2010-04-15T00:00:00"/>
    <d v="2010-04-16T00:00:00"/>
    <n v="8784"/>
    <s v="551"/>
    <x v="3"/>
    <x v="27"/>
    <x v="5"/>
    <x v="1"/>
    <x v="0"/>
  </r>
  <r>
    <n v="5515124704"/>
    <x v="110"/>
    <n v="48007000"/>
    <x v="658"/>
    <s v="LTMCRAGA"/>
    <s v=""/>
    <s v="cta pte,prov,prd.no,"/>
    <s v="Gancho legaj.norma caja x 20"/>
    <s v="Gancho legaj.norma caja x 20"/>
    <d v="2010-04-15T00:00:00"/>
    <d v="2010-04-16T00:00:00"/>
    <n v="3620"/>
    <s v="551"/>
    <x v="3"/>
    <x v="27"/>
    <x v="5"/>
    <x v="1"/>
    <x v="0"/>
  </r>
  <r>
    <n v="5515124704"/>
    <x v="110"/>
    <n v="48007000"/>
    <x v="658"/>
    <s v="LTMCRAGA"/>
    <s v=""/>
    <s v="cta pte,prov,prd.no,"/>
    <s v="Descansa pies artecma 0958 sencillo"/>
    <s v="Descansa pies artecma 0958 sencillo"/>
    <d v="2010-04-15T00:00:00"/>
    <d v="2010-04-16T00:00:00"/>
    <n v="27556"/>
    <s v="551"/>
    <x v="3"/>
    <x v="27"/>
    <x v="5"/>
    <x v="1"/>
    <x v="0"/>
  </r>
  <r>
    <n v="5515124704"/>
    <x v="110"/>
    <n v="48007000"/>
    <x v="658"/>
    <s v="SSJFLOPEZ"/>
    <s v=""/>
    <s v="MARION SA"/>
    <s v="Resaltador sanford major amllo"/>
    <s v="Resaltador sanford major amllo"/>
    <d v="2010-04-15T00:00:00"/>
    <d v="2010-04-19T00:00:00"/>
    <n v="760"/>
    <s v="551"/>
    <x v="3"/>
    <x v="27"/>
    <x v="5"/>
    <x v="1"/>
    <x v="0"/>
  </r>
  <r>
    <n v="5515124719"/>
    <x v="114"/>
    <n v="48007000"/>
    <x v="658"/>
    <s v="EXEAGUTIERRE"/>
    <s v=""/>
    <s v="cta pte,prov,prd.no,"/>
    <s v="Boletin comunicaciones internas 16%"/>
    <s v="Boletin comunicaciones internas 16%"/>
    <d v="2010-04-15T00:00:00"/>
    <d v="2010-04-15T00:00:00"/>
    <n v="11000"/>
    <s v="551"/>
    <x v="3"/>
    <x v="27"/>
    <x v="5"/>
    <x v="1"/>
    <x v="0"/>
  </r>
  <r>
    <n v="5515124719"/>
    <x v="114"/>
    <n v="48007000"/>
    <x v="658"/>
    <s v="EXGAVELASQUE"/>
    <s v=""/>
    <s v="cta pte,prov,prd.no,"/>
    <s v="Boletin comunicaciones internas 16%"/>
    <s v="Boletin comunicaciones internas 16%"/>
    <d v="2010-04-28T00:00:00"/>
    <d v="2010-04-28T00:00:00"/>
    <n v="5000"/>
    <s v="551"/>
    <x v="3"/>
    <x v="27"/>
    <x v="5"/>
    <x v="1"/>
    <x v="0"/>
  </r>
  <r>
    <n v="5515125756"/>
    <x v="183"/>
    <n v="48007000"/>
    <x v="658"/>
    <s v="EXEAGUTIERRE"/>
    <s v=""/>
    <s v="cta pte,prov,prd.no,"/>
    <s v="Gasto representacion obsequio evento16%"/>
    <s v="Gasto representacion obsequio evento16%"/>
    <d v="2010-04-15T00:00:00"/>
    <d v="2010-04-23T00:00:00"/>
    <n v="285000"/>
    <s v="551"/>
    <x v="3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04-29T00:00:00"/>
    <d v="2010-04-29T00:00:00"/>
    <n v="-24084"/>
    <s v="551"/>
    <x v="3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04-29T00:00:00"/>
    <d v="2010-04-29T00:00:00"/>
    <n v="-2277"/>
    <s v="551"/>
    <x v="3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04-29T00:00:00"/>
    <d v="2010-04-29T00:00:00"/>
    <n v="24084"/>
    <s v="551"/>
    <x v="3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04-29T00:00:00"/>
    <d v="2010-04-29T00:00:00"/>
    <n v="2277"/>
    <s v="551"/>
    <x v="3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04-29T00:00:00"/>
    <d v="2010-04-29T00:00:00"/>
    <n v="24084"/>
    <s v="551"/>
    <x v="3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04-29T00:00:00"/>
    <d v="2010-04-29T00:00:00"/>
    <n v="2208"/>
    <s v="551"/>
    <x v="3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04-29T00:00:00"/>
    <d v="2010-04-29T00:00:00"/>
    <n v="29160"/>
    <s v="551"/>
    <x v="3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04-29T00:00:00"/>
    <d v="2010-04-29T00:00:00"/>
    <n v="2916"/>
    <s v="551"/>
    <x v="3"/>
    <x v="27"/>
    <x v="5"/>
    <x v="1"/>
    <x v="0"/>
  </r>
  <r>
    <n v="5515110102"/>
    <x v="92"/>
    <n v="48008600"/>
    <x v="659"/>
    <s v="SSALLONDONO"/>
    <s v="PRIMERA QUINCENA ABRIL 20"/>
    <s v="Obl,lab,salariosxpag"/>
    <s v=""/>
    <s v=""/>
    <d v="2010-04-14T00:00:00"/>
    <d v="2010-04-14T00:00:00"/>
    <n v="674050"/>
    <s v="551"/>
    <x v="3"/>
    <x v="27"/>
    <x v="2"/>
    <x v="1"/>
    <x v="0"/>
  </r>
  <r>
    <n v="5515110102"/>
    <x v="92"/>
    <n v="48008600"/>
    <x v="659"/>
    <s v="SSALLONDONO"/>
    <s v="SEGUNDA QUINCENA ABRIL 20"/>
    <s v="Obl,lab,salariosxpag"/>
    <s v=""/>
    <s v=""/>
    <d v="2010-04-28T00:00:00"/>
    <d v="2010-04-28T00:00:00"/>
    <n v="674050"/>
    <s v="551"/>
    <x v="3"/>
    <x v="27"/>
    <x v="2"/>
    <x v="1"/>
    <x v="0"/>
  </r>
  <r>
    <n v="5515110103"/>
    <x v="116"/>
    <n v="48008600"/>
    <x v="659"/>
    <s v="SSALLONDONO"/>
    <s v="PRIMERA QUINCENA ABRIL 20"/>
    <s v="Obl,lab,salariosxpag"/>
    <s v=""/>
    <s v=""/>
    <d v="2010-04-14T00:00:00"/>
    <d v="2010-04-14T00:00:00"/>
    <n v="257500"/>
    <s v="551"/>
    <x v="3"/>
    <x v="27"/>
    <x v="2"/>
    <x v="1"/>
    <x v="0"/>
  </r>
  <r>
    <n v="5515110103"/>
    <x v="116"/>
    <n v="48008600"/>
    <x v="659"/>
    <s v="SSALLONDONO"/>
    <s v="SEGUNDA QUINCENA ABRIL 20"/>
    <s v="Obl,lab,salariosxpag"/>
    <s v=""/>
    <s v=""/>
    <d v="2010-04-28T00:00:00"/>
    <d v="2010-04-28T00:00:00"/>
    <n v="257500"/>
    <s v="551"/>
    <x v="3"/>
    <x v="27"/>
    <x v="2"/>
    <x v="1"/>
    <x v="0"/>
  </r>
  <r>
    <n v="5515110111"/>
    <x v="106"/>
    <n v="48008600"/>
    <x v="659"/>
    <s v="SSALLONDONO"/>
    <s v="PROVISIONES ABRIL 2010"/>
    <s v="Prov,lab,cesa.aprop."/>
    <s v=""/>
    <s v=""/>
    <d v="2010-04-29T00:00:00"/>
    <d v="2010-04-29T00:00:00"/>
    <n v="144247"/>
    <s v="551"/>
    <x v="3"/>
    <x v="27"/>
    <x v="2"/>
    <x v="1"/>
    <x v="0"/>
  </r>
  <r>
    <n v="5515110113"/>
    <x v="108"/>
    <n v="48008600"/>
    <x v="659"/>
    <s v="SSALLONDONO"/>
    <s v="PROVISIONES ABRIL 2010"/>
    <s v="Prov,lab,cesa.aprop."/>
    <s v=""/>
    <s v=""/>
    <d v="2010-04-29T00:00:00"/>
    <d v="2010-04-29T00:00:00"/>
    <n v="128070"/>
    <s v="551"/>
    <x v="3"/>
    <x v="27"/>
    <x v="2"/>
    <x v="1"/>
    <x v="0"/>
  </r>
  <r>
    <n v="5515110114"/>
    <x v="93"/>
    <n v="48008600"/>
    <x v="659"/>
    <s v="SSALLONDONO"/>
    <s v="PROVISIONES ABRIL 2010"/>
    <s v="Prov,lab,cesa.aprop."/>
    <s v=""/>
    <s v=""/>
    <d v="2010-04-29T00:00:00"/>
    <d v="2010-04-29T00:00:00"/>
    <n v="88975"/>
    <s v="551"/>
    <x v="3"/>
    <x v="27"/>
    <x v="2"/>
    <x v="1"/>
    <x v="0"/>
  </r>
  <r>
    <n v="5515110116"/>
    <x v="94"/>
    <n v="48008600"/>
    <x v="659"/>
    <s v="SSALLONDONO"/>
    <s v="PROVISIONES ABRIL 2010"/>
    <s v="Prov,lab,cesa.aprop."/>
    <s v=""/>
    <s v=""/>
    <d v="2010-04-29T00:00:00"/>
    <d v="2010-04-29T00:00:00"/>
    <n v="121330"/>
    <s v="551"/>
    <x v="3"/>
    <x v="27"/>
    <x v="2"/>
    <x v="1"/>
    <x v="0"/>
  </r>
  <r>
    <n v="5515110124"/>
    <x v="97"/>
    <n v="48008600"/>
    <x v="659"/>
    <s v="SSALLONDONO"/>
    <s v="PROVISIONES ABRIL 2010"/>
    <s v="Prov,lab,cesa.aprop."/>
    <s v=""/>
    <s v=""/>
    <d v="2010-04-29T00:00:00"/>
    <d v="2010-04-29T00:00:00"/>
    <n v="14020"/>
    <s v="551"/>
    <x v="3"/>
    <x v="27"/>
    <x v="2"/>
    <x v="1"/>
    <x v="0"/>
  </r>
  <r>
    <n v="5515110127"/>
    <x v="98"/>
    <n v="48008600"/>
    <x v="659"/>
    <s v="SSALLONDONO"/>
    <s v="SEGURIDAD SOCIAL ABRIL 20"/>
    <s v="Ret,apor,nomi, seg.s"/>
    <s v=""/>
    <s v=""/>
    <d v="2010-04-29T00:00:00"/>
    <d v="2010-04-29T00:00:00"/>
    <n v="9700"/>
    <s v="551"/>
    <x v="3"/>
    <x v="27"/>
    <x v="2"/>
    <x v="1"/>
    <x v="0"/>
  </r>
  <r>
    <n v="5515110128"/>
    <x v="98"/>
    <n v="48008600"/>
    <x v="659"/>
    <s v="SSALLONDONO"/>
    <s v="SEGURIDAD SOCIAL ABRIL 20"/>
    <s v="Ret,apor,nomi, seg.s"/>
    <s v=""/>
    <s v=""/>
    <d v="2010-04-29T00:00:00"/>
    <d v="2010-04-29T00:00:00"/>
    <n v="-53924"/>
    <s v="551"/>
    <x v="3"/>
    <x v="27"/>
    <x v="2"/>
    <x v="1"/>
    <x v="0"/>
  </r>
  <r>
    <n v="5515110128"/>
    <x v="98"/>
    <n v="48008600"/>
    <x v="659"/>
    <s v="SSALLONDONO"/>
    <s v="SEGURIDAD SOCIAL ABRIL 20"/>
    <s v="Ret,apor,nomi, seg.s"/>
    <s v=""/>
    <s v=""/>
    <d v="2010-04-29T00:00:00"/>
    <d v="2010-04-29T00:00:00"/>
    <n v="168500"/>
    <s v="551"/>
    <x v="3"/>
    <x v="27"/>
    <x v="2"/>
    <x v="1"/>
    <x v="0"/>
  </r>
  <r>
    <n v="5515110129"/>
    <x v="99"/>
    <n v="48008600"/>
    <x v="659"/>
    <s v="SSALLONDONO"/>
    <s v="SEGURIDAD SOCIAL ABRIL 20"/>
    <s v="Ret,apor,nomi, seg.s"/>
    <s v=""/>
    <s v=""/>
    <d v="2010-04-29T00:00:00"/>
    <d v="2010-04-29T00:00:00"/>
    <n v="-53924"/>
    <s v="551"/>
    <x v="3"/>
    <x v="27"/>
    <x v="2"/>
    <x v="1"/>
    <x v="0"/>
  </r>
  <r>
    <n v="5515110129"/>
    <x v="99"/>
    <n v="48008600"/>
    <x v="659"/>
    <s v="SSALLONDONO"/>
    <s v="SEGURIDAD SOCIAL ABRIL 20"/>
    <s v="Ret,apor,nomi, seg.s"/>
    <s v=""/>
    <s v=""/>
    <d v="2010-04-29T00:00:00"/>
    <d v="2010-04-29T00:00:00"/>
    <n v="215700"/>
    <s v="551"/>
    <x v="3"/>
    <x v="27"/>
    <x v="2"/>
    <x v="1"/>
    <x v="0"/>
  </r>
  <r>
    <n v="5515110131"/>
    <x v="100"/>
    <n v="48008600"/>
    <x v="659"/>
    <s v="SSALLONDONO"/>
    <s v="SEGURIDAD SOCIAL ABRIL 20"/>
    <s v="Ret,apor,nomi, seg.s"/>
    <s v=""/>
    <s v=""/>
    <d v="2010-04-29T00:00:00"/>
    <d v="2010-04-29T00:00:00"/>
    <n v="53900"/>
    <s v="551"/>
    <x v="3"/>
    <x v="27"/>
    <x v="2"/>
    <x v="1"/>
    <x v="0"/>
  </r>
  <r>
    <n v="5515110132"/>
    <x v="117"/>
    <n v="48008600"/>
    <x v="659"/>
    <s v="SSALLONDONO"/>
    <s v="SEGURIDAD SOCIAL ABRIL 20"/>
    <s v="Ret,apor,nomi, seg.s"/>
    <s v=""/>
    <s v=""/>
    <d v="2010-04-29T00:00:00"/>
    <d v="2010-04-29T00:00:00"/>
    <n v="64400"/>
    <s v="551"/>
    <x v="3"/>
    <x v="27"/>
    <x v="2"/>
    <x v="1"/>
    <x v="0"/>
  </r>
  <r>
    <n v="5515110133"/>
    <x v="98"/>
    <n v="48008600"/>
    <x v="659"/>
    <s v="SSALLONDONO"/>
    <s v="SEGURIDAD SOCIAL ABRIL 20"/>
    <s v="Ret,apor,nomi, seg.s"/>
    <s v=""/>
    <s v=""/>
    <d v="2010-04-29T00:00:00"/>
    <d v="2010-04-29T00:00:00"/>
    <n v="40400"/>
    <s v="551"/>
    <x v="3"/>
    <x v="27"/>
    <x v="2"/>
    <x v="1"/>
    <x v="0"/>
  </r>
  <r>
    <n v="5515110134"/>
    <x v="98"/>
    <n v="48008600"/>
    <x v="659"/>
    <s v="SSALLONDONO"/>
    <s v="SEGURIDAD SOCIAL ABRIL 20"/>
    <s v="Ret,apor,nomi, seg.s"/>
    <s v=""/>
    <s v=""/>
    <d v="2010-04-29T00:00:00"/>
    <d v="2010-04-29T00:00:00"/>
    <n v="27000"/>
    <s v="551"/>
    <x v="3"/>
    <x v="27"/>
    <x v="2"/>
    <x v="1"/>
    <x v="0"/>
  </r>
  <r>
    <n v="5515113507"/>
    <x v="101"/>
    <n v="48008600"/>
    <x v="659"/>
    <s v="SSJFLOPEZ"/>
    <s v="Lito_ LB_506706"/>
    <s v="LEASING BANCOLOMBIA SA"/>
    <s v=""/>
    <s v=""/>
    <d v="2010-04-06T00:00:00"/>
    <d v="2010-04-28T00:00:00"/>
    <n v="26242"/>
    <s v="551"/>
    <x v="3"/>
    <x v="27"/>
    <x v="5"/>
    <x v="1"/>
    <x v="0"/>
  </r>
  <r>
    <n v="5515113507"/>
    <x v="101"/>
    <n v="48008600"/>
    <x v="659"/>
    <s v="SSJFLOPEZ"/>
    <s v="Lito_ LB_506706"/>
    <s v="LEASING BANCOLOMBIA SA"/>
    <s v=""/>
    <s v=""/>
    <d v="2010-04-06T00:00:00"/>
    <d v="2010-04-28T00:00:00"/>
    <n v="35960"/>
    <s v="551"/>
    <x v="3"/>
    <x v="27"/>
    <x v="5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-132232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-44528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14796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5242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2113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874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3672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1747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132232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0T00:00:00"/>
    <n v="44528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7T00:00:00"/>
    <n v="169387"/>
    <s v="551"/>
    <x v="3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4-15T00:00:00"/>
    <d v="2010-04-27T00:00:00"/>
    <n v="1428"/>
    <s v="551"/>
    <x v="3"/>
    <x v="27"/>
    <x v="1"/>
    <x v="1"/>
    <x v="0"/>
  </r>
  <r>
    <n v="5515124704"/>
    <x v="110"/>
    <n v="48008600"/>
    <x v="659"/>
    <s v="SSJFLOPEZ"/>
    <s v=""/>
    <s v="EUROSELLOS LTDA"/>
    <s v="Sello fechador trodat"/>
    <s v="Sello fechador trodat"/>
    <d v="2010-04-05T00:00:00"/>
    <d v="2010-04-08T00:00:00"/>
    <n v="26500"/>
    <s v="551"/>
    <x v="3"/>
    <x v="27"/>
    <x v="5"/>
    <x v="1"/>
    <x v="0"/>
  </r>
  <r>
    <n v="5515124704"/>
    <x v="110"/>
    <n v="48008600"/>
    <x v="659"/>
    <s v="LTMCRAGA"/>
    <s v=""/>
    <s v="cta pte,prov,prd.no,"/>
    <s v="Boligrafo kilom.retractil ngo"/>
    <s v="Boligrafo kilom.retractil ngo"/>
    <d v="2010-04-15T00:00:00"/>
    <d v="2010-04-16T00:00:00"/>
    <n v="1803"/>
    <s v="551"/>
    <x v="3"/>
    <x v="27"/>
    <x v="5"/>
    <x v="1"/>
    <x v="0"/>
  </r>
  <r>
    <n v="5515124704"/>
    <x v="110"/>
    <n v="48008600"/>
    <x v="659"/>
    <s v="LTMCRAGA"/>
    <s v=""/>
    <s v="cta pte,prov,prd.no,"/>
    <s v="Portaminas 0.5 faber poly ice/tri"/>
    <s v="Portaminas 0.5 faber poly ice/tri"/>
    <d v="2010-04-15T00:00:00"/>
    <d v="2010-04-16T00:00:00"/>
    <n v="1825"/>
    <s v="551"/>
    <x v="3"/>
    <x v="27"/>
    <x v="5"/>
    <x v="1"/>
    <x v="0"/>
  </r>
  <r>
    <n v="5515124704"/>
    <x v="110"/>
    <n v="48008600"/>
    <x v="659"/>
    <s v="LTMCRAGA"/>
    <s v=""/>
    <s v="cta pte,prov,prd.no,"/>
    <s v="Folder plast.colg.keeper 502 azul"/>
    <s v="Folder plast.colg.keeper 502 azul"/>
    <d v="2010-04-15T00:00:00"/>
    <d v="2010-04-16T00:00:00"/>
    <n v="23210"/>
    <s v="551"/>
    <x v="3"/>
    <x v="27"/>
    <x v="5"/>
    <x v="1"/>
    <x v="0"/>
  </r>
  <r>
    <n v="5515124704"/>
    <x v="110"/>
    <n v="48008600"/>
    <x v="659"/>
    <s v="SSJFLOPEZ"/>
    <s v=""/>
    <s v="MARION SA"/>
    <s v="Resaltador sanford major amllo"/>
    <s v="Resaltador sanford major amllo"/>
    <d v="2010-04-15T00:00:00"/>
    <d v="2010-04-19T00:00:00"/>
    <n v="760"/>
    <s v="551"/>
    <x v="3"/>
    <x v="27"/>
    <x v="5"/>
    <x v="1"/>
    <x v="0"/>
  </r>
  <r>
    <n v="5515124719"/>
    <x v="114"/>
    <n v="48008600"/>
    <x v="659"/>
    <s v="EXGAVELASQUE"/>
    <s v=""/>
    <s v="cta pte,prov,prd.no,"/>
    <s v="Boletin comunicaciones internas 16%"/>
    <s v="Boletin comunicaciones internas 16%"/>
    <d v="2010-04-09T00:00:00"/>
    <d v="2010-04-09T00:00:00"/>
    <n v="38500"/>
    <s v="551"/>
    <x v="3"/>
    <x v="27"/>
    <x v="5"/>
    <x v="1"/>
    <x v="0"/>
  </r>
  <r>
    <n v="5515110105"/>
    <x v="118"/>
    <n v="48008900"/>
    <x v="660"/>
    <s v="EXEAGUTIERRE"/>
    <s v=""/>
    <s v="cta pte,prov,prd.no,"/>
    <s v="Obsequios Exitos Innovadores 0%"/>
    <s v="Obsequios Exitos Innovadores 0%"/>
    <d v="2010-04-08T00:00:00"/>
    <d v="2010-04-13T00:00:00"/>
    <n v="140000"/>
    <s v="551"/>
    <x v="3"/>
    <x v="27"/>
    <x v="2"/>
    <x v="1"/>
    <x v="0"/>
  </r>
  <r>
    <n v="5515124507"/>
    <x v="185"/>
    <n v="48008900"/>
    <x v="660"/>
    <s v="SSJFLOPEZ"/>
    <s v=""/>
    <s v="UNIPLES S.A."/>
    <s v="Accesorio, rpto matto eq comunicacio 16%"/>
    <s v="Accesorio, rpto matto eq comunicacio 16%"/>
    <d v="2010-04-20T00:00:00"/>
    <d v="2010-04-22T00:00:00"/>
    <n v="137500"/>
    <s v="551"/>
    <x v="3"/>
    <x v="27"/>
    <x v="5"/>
    <x v="1"/>
    <x v="0"/>
  </r>
  <r>
    <n v="5515124704"/>
    <x v="110"/>
    <n v="48008900"/>
    <x v="660"/>
    <s v="EXEAGUTIERRE"/>
    <s v=""/>
    <s v="cta pte,prov,prd.no,"/>
    <s v="Memoria USB utiles de oficina"/>
    <s v="Memoria USB utiles de oficina"/>
    <d v="2010-04-12T00:00:00"/>
    <d v="2010-04-12T00:00:00"/>
    <n v="81000"/>
    <s v="551"/>
    <x v="3"/>
    <x v="27"/>
    <x v="5"/>
    <x v="1"/>
    <x v="0"/>
  </r>
  <r>
    <n v="5515124719"/>
    <x v="114"/>
    <n v="48008900"/>
    <x v="660"/>
    <s v="EXEAGUTIERRE"/>
    <s v=""/>
    <s v="cta pte,prov,prd.no,"/>
    <s v="Boletin comunicaciones internas 16%"/>
    <s v="Boletin comunicaciones internas 16%"/>
    <d v="2010-04-15T00:00:00"/>
    <d v="2010-04-15T00:00:00"/>
    <n v="10000"/>
    <s v="551"/>
    <x v="3"/>
    <x v="27"/>
    <x v="5"/>
    <x v="1"/>
    <x v="0"/>
  </r>
  <r>
    <n v="5515124719"/>
    <x v="114"/>
    <n v="48008900"/>
    <x v="660"/>
    <s v="EXEAGUTIERRE"/>
    <s v=""/>
    <s v="cta pte,prov,prd.no,"/>
    <s v="Boletin comunicaciones internas 16%"/>
    <s v="Boletin comunicaciones internas 16%"/>
    <d v="2010-04-20T00:00:00"/>
    <d v="2010-04-20T00:00:00"/>
    <n v="175000"/>
    <s v="551"/>
    <x v="3"/>
    <x v="27"/>
    <x v="5"/>
    <x v="1"/>
    <x v="0"/>
  </r>
  <r>
    <n v="5515116120"/>
    <x v="102"/>
    <n v="48009000"/>
    <x v="669"/>
    <s v="SSJFLOPEZ"/>
    <s v=""/>
    <s v="cta pte,prov,prd.Inv"/>
    <s v=""/>
    <s v="BONOS BRASAS"/>
    <d v="2010-04-13T00:00:00"/>
    <d v="2010-04-16T00:00:00"/>
    <n v="-22069"/>
    <s v="551"/>
    <x v="3"/>
    <x v="27"/>
    <x v="5"/>
    <x v="1"/>
    <x v="0"/>
  </r>
  <r>
    <n v="5515116120"/>
    <x v="102"/>
    <n v="48009000"/>
    <x v="669"/>
    <s v="LTICPOSADA"/>
    <s v=""/>
    <s v="cta pte,prov,prd.Inv"/>
    <s v=""/>
    <s v="BONOS BRASAS"/>
    <d v="2010-04-15T00:00:00"/>
    <d v="2010-04-15T00:00:00"/>
    <n v="160000"/>
    <s v="551"/>
    <x v="3"/>
    <x v="27"/>
    <x v="5"/>
    <x v="1"/>
    <x v="0"/>
  </r>
  <r>
    <n v="5515116430"/>
    <x v="197"/>
    <n v="48009100"/>
    <x v="668"/>
    <s v="LTICPOSADA"/>
    <s v=""/>
    <s v="cta pte,prov,prd.Inv"/>
    <s v=""/>
    <s v="MUSICA PARA EL CUMPLEAÑOS"/>
    <d v="2010-04-06T00:00:00"/>
    <d v="2010-04-06T00:00:00"/>
    <n v="611000"/>
    <s v="551"/>
    <x v="3"/>
    <x v="27"/>
    <x v="5"/>
    <x v="1"/>
    <x v="0"/>
  </r>
  <r>
    <n v="5515112203"/>
    <x v="184"/>
    <n v="48016300"/>
    <x v="661"/>
    <s v="SSGAVILLAMIL"/>
    <s v="AMORTIZA PREDIAL MES"/>
    <s v="Gto,paxant.Impt,pred"/>
    <s v=""/>
    <s v=""/>
    <d v="2010-04-28T00:00:00"/>
    <d v="2010-04-30T00:00:00"/>
    <n v="1114195"/>
    <s v="551"/>
    <x v="3"/>
    <x v="27"/>
    <x v="9"/>
    <x v="1"/>
    <x v="0"/>
  </r>
  <r>
    <n v="5515112206"/>
    <x v="119"/>
    <n v="48016300"/>
    <x v="661"/>
    <s v="SSJMGONZALEZ"/>
    <s v="AJUSTE PRORRATEO ABRIL"/>
    <s v="Iva,prop,prorrateo"/>
    <s v=""/>
    <s v=""/>
    <d v="2010-04-30T00:00:00"/>
    <d v="2010-04-30T00:00:00"/>
    <n v="-1660763"/>
    <s v="551"/>
    <x v="3"/>
    <x v="27"/>
    <x v="9"/>
    <x v="1"/>
    <x v="1"/>
  </r>
  <r>
    <n v="5515112206"/>
    <x v="119"/>
    <n v="48016300"/>
    <x v="661"/>
    <s v="SSJMGONZALEZ"/>
    <s v="AJUSTE PRORRATEO ABRIL"/>
    <s v="Iva,prop,prorrateo"/>
    <s v=""/>
    <s v=""/>
    <d v="2010-04-30T00:00:00"/>
    <d v="2010-04-30T00:00:00"/>
    <n v="-16607629"/>
    <s v="551"/>
    <x v="3"/>
    <x v="27"/>
    <x v="9"/>
    <x v="1"/>
    <x v="1"/>
  </r>
  <r>
    <n v="5515112206"/>
    <x v="119"/>
    <n v="48016300"/>
    <x v="661"/>
    <s v="SSJMGONZALEZ"/>
    <s v="PROV PRORRATEO  ABRIL"/>
    <s v="Iva,prop,prorrateo"/>
    <s v=""/>
    <s v=""/>
    <d v="2010-04-28T00:00:00"/>
    <d v="2010-04-28T00:00:00"/>
    <n v="1000000"/>
    <s v="551"/>
    <x v="3"/>
    <x v="27"/>
    <x v="9"/>
    <x v="1"/>
    <x v="1"/>
  </r>
  <r>
    <n v="5515112206"/>
    <x v="119"/>
    <n v="48016300"/>
    <x v="661"/>
    <s v="SSJMGONZALEZ"/>
    <s v="AJUSTE PRORRATEO ABRIL"/>
    <s v="Iva,prop,prorrateo"/>
    <s v=""/>
    <s v=""/>
    <d v="2010-04-30T00:00:00"/>
    <d v="2010-04-30T00:00:00"/>
    <n v="1660763"/>
    <s v="551"/>
    <x v="3"/>
    <x v="27"/>
    <x v="9"/>
    <x v="1"/>
    <x v="1"/>
  </r>
  <r>
    <n v="5515114301"/>
    <x v="204"/>
    <n v="48016300"/>
    <x v="661"/>
    <s v="LTICPOSADA"/>
    <s v=""/>
    <s v="cta pte,prov,prd.Inv"/>
    <s v=""/>
    <s v="DONACION MURAL PARA EL BARRIO"/>
    <d v="2010-04-19T00:00:00"/>
    <d v="2010-04-19T00:00:00"/>
    <n v="3000000"/>
    <s v="551"/>
    <x v="3"/>
    <x v="27"/>
    <x v="11"/>
    <x v="1"/>
    <x v="0"/>
  </r>
  <r>
    <n v="5515115355"/>
    <x v="120"/>
    <n v="48016300"/>
    <x v="661"/>
    <s v="SSJFLOPEZ"/>
    <s v="POLIZA VIDA ABRIL  2010"/>
    <s v="RESTREPO HENAO S.A.CORREDORES DE SE"/>
    <s v=""/>
    <s v=""/>
    <d v="2010-04-06T00:00:00"/>
    <d v="2010-04-19T00:00:00"/>
    <n v="92080"/>
    <s v="551"/>
    <x v="3"/>
    <x v="27"/>
    <x v="2"/>
    <x v="1"/>
    <x v="0"/>
  </r>
  <r>
    <n v="5515115370"/>
    <x v="121"/>
    <n v="48016300"/>
    <x v="661"/>
    <s v="SSJFLOPEZ"/>
    <s v="POLIZA ACCIDENTES ABRIL"/>
    <s v="RESTREPO HENAO S.A.CORREDORES DE SE"/>
    <s v=""/>
    <s v=""/>
    <d v="2010-04-06T00:00:00"/>
    <d v="2010-04-19T00:00:00"/>
    <n v="23040"/>
    <s v="551"/>
    <x v="3"/>
    <x v="27"/>
    <x v="2"/>
    <x v="1"/>
    <x v="0"/>
  </r>
  <r>
    <n v="5515116120"/>
    <x v="102"/>
    <n v="48016300"/>
    <x v="661"/>
    <s v="LTRCMAZO"/>
    <s v=""/>
    <s v="cta pte,prov,prd.Inv"/>
    <s v=""/>
    <s v="SERVICIO DE LIMPIEZA"/>
    <d v="2010-04-26T00:00:00"/>
    <d v="2010-04-26T00:00:00"/>
    <n v="938803"/>
    <s v="551"/>
    <x v="3"/>
    <x v="27"/>
    <x v="5"/>
    <x v="1"/>
    <x v="0"/>
  </r>
  <r>
    <n v="5515116120"/>
    <x v="102"/>
    <n v="48016300"/>
    <x v="661"/>
    <s v="LTRCMAZO"/>
    <s v=""/>
    <s v="cta pte,prov,prd.Inv"/>
    <s v=""/>
    <s v="SERVICIO DE LIMPIEZA"/>
    <d v="2010-04-26T00:00:00"/>
    <d v="2010-04-26T00:00:00"/>
    <n v="179423"/>
    <s v="551"/>
    <x v="3"/>
    <x v="27"/>
    <x v="5"/>
    <x v="1"/>
    <x v="0"/>
  </r>
  <r>
    <n v="5515116120"/>
    <x v="102"/>
    <n v="48016300"/>
    <x v="661"/>
    <s v="LTNJRODRIGUE"/>
    <s v=""/>
    <s v="cta pte,prov,prd.Inv"/>
    <s v=""/>
    <s v="Refrigerio"/>
    <d v="2010-04-28T00:00:00"/>
    <d v="2010-04-28T00:00:00"/>
    <n v="8400"/>
    <s v="551"/>
    <x v="3"/>
    <x v="27"/>
    <x v="5"/>
    <x v="1"/>
    <x v="0"/>
  </r>
  <r>
    <n v="5515116401"/>
    <x v="205"/>
    <n v="48016300"/>
    <x v="661"/>
    <s v="SSGAVILLAMIL"/>
    <s v="Reclas Gasto Lito 2010"/>
    <s v="Ga,sumi,comunic. int"/>
    <s v=""/>
    <s v=""/>
    <d v="2010-04-30T00:00:00"/>
    <d v="2010-04-30T00:00:00"/>
    <n v="-9738"/>
    <s v="551"/>
    <x v="3"/>
    <x v="27"/>
    <x v="5"/>
    <x v="1"/>
    <x v="0"/>
  </r>
  <r>
    <n v="5515116401"/>
    <x v="205"/>
    <n v="48016300"/>
    <x v="661"/>
    <s v="SSLFMESA"/>
    <s v="Reclas Gasto Lito 2010"/>
    <s v="Ga,sumi,comunic. int"/>
    <s v=""/>
    <s v=""/>
    <d v="2010-04-30T00:00:00"/>
    <d v="2010-04-30T00:00:00"/>
    <n v="-9738"/>
    <s v="551"/>
    <x v="3"/>
    <x v="27"/>
    <x v="5"/>
    <x v="1"/>
    <x v="0"/>
  </r>
  <r>
    <n v="5515116401"/>
    <x v="205"/>
    <n v="48016300"/>
    <x v="661"/>
    <s v="SSJFLOPEZ"/>
    <s v="FACTURA AGUA"/>
    <s v="EMPRESAS PUBLICAS DE MEDELLIN E.S.P"/>
    <s v=""/>
    <s v=""/>
    <d v="2010-04-27T00:00:00"/>
    <d v="2010-04-29T00:00:00"/>
    <n v="1623"/>
    <s v="551"/>
    <x v="3"/>
    <x v="27"/>
    <x v="5"/>
    <x v="1"/>
    <x v="0"/>
  </r>
  <r>
    <n v="5515116401"/>
    <x v="205"/>
    <n v="48016300"/>
    <x v="661"/>
    <s v="SSJFLOPEZ"/>
    <s v="FACTURA AGUA"/>
    <s v="EMPRESAS PUBLICAS DE MEDELLIN E.S.P"/>
    <s v=""/>
    <s v=""/>
    <d v="2010-04-27T00:00:00"/>
    <d v="2010-04-29T00:00:00"/>
    <n v="8115"/>
    <s v="551"/>
    <x v="3"/>
    <x v="27"/>
    <x v="5"/>
    <x v="1"/>
    <x v="0"/>
  </r>
  <r>
    <n v="5515116402"/>
    <x v="122"/>
    <n v="48016300"/>
    <x v="661"/>
    <s v="LTNJRODRIGUE"/>
    <s v=""/>
    <s v="cta pte,prov,prd.Inv"/>
    <s v=""/>
    <s v="Servicio de Vigilancia"/>
    <d v="2010-04-20T00:00:00"/>
    <d v="2010-04-20T00:00:00"/>
    <n v="363293"/>
    <s v="551"/>
    <x v="3"/>
    <x v="27"/>
    <x v="5"/>
    <x v="1"/>
    <x v="0"/>
  </r>
  <r>
    <n v="5515116402"/>
    <x v="122"/>
    <n v="48016300"/>
    <x v="661"/>
    <s v="LTNJRODRIGUE"/>
    <s v=""/>
    <s v="cta pte,prov,prd.Inv"/>
    <s v=""/>
    <s v="Servicio de Vigilancia"/>
    <d v="2010-04-29T00:00:00"/>
    <d v="2010-04-29T00:00:00"/>
    <n v="7401"/>
    <s v="551"/>
    <x v="3"/>
    <x v="27"/>
    <x v="5"/>
    <x v="1"/>
    <x v="0"/>
  </r>
  <r>
    <n v="5515116402"/>
    <x v="122"/>
    <n v="48016300"/>
    <x v="661"/>
    <s v="LTNJRODRIGUE"/>
    <s v=""/>
    <s v="cta pte,prov,prd.Inv"/>
    <s v=""/>
    <s v="Servicio de Vigilancia"/>
    <d v="2010-04-29T00:00:00"/>
    <d v="2010-04-29T00:00:00"/>
    <n v="3700"/>
    <s v="551"/>
    <x v="3"/>
    <x v="27"/>
    <x v="5"/>
    <x v="1"/>
    <x v="0"/>
  </r>
  <r>
    <n v="7735116406"/>
    <x v="45"/>
    <n v="48016300"/>
    <x v="661"/>
    <s v="SSJFLOPEZ"/>
    <s v="FACTURA AGUA"/>
    <s v="EMPRESAS PUBLICAS DE MEDELLIN E.S.P"/>
    <s v=""/>
    <s v=""/>
    <d v="2010-04-27T00:00:00"/>
    <d v="2010-04-29T00:00:00"/>
    <n v="6552"/>
    <s v="551"/>
    <x v="3"/>
    <x v="7"/>
    <x v="1"/>
    <x v="0"/>
    <x v="0"/>
  </r>
  <r>
    <n v="7735116406"/>
    <x v="45"/>
    <n v="48016300"/>
    <x v="661"/>
    <s v="SSJFLOPEZ"/>
    <s v="FACTURA AGUA"/>
    <s v="EMPRESAS PUBLICAS DE MEDELLIN E.S.P"/>
    <s v=""/>
    <s v=""/>
    <d v="2010-04-27T00:00:00"/>
    <d v="2010-04-29T00:00:00"/>
    <n v="9628"/>
    <s v="551"/>
    <x v="3"/>
    <x v="7"/>
    <x v="1"/>
    <x v="0"/>
    <x v="0"/>
  </r>
  <r>
    <n v="7735116406"/>
    <x v="45"/>
    <n v="48016300"/>
    <x v="661"/>
    <s v="SSJFLOPEZ"/>
    <s v="FACTURA AGUA"/>
    <s v="EMPRESAS PUBLICAS DE MEDELLIN E.S.P"/>
    <s v=""/>
    <s v=""/>
    <d v="2010-04-27T00:00:00"/>
    <d v="2010-04-29T00:00:00"/>
    <n v="1228"/>
    <s v="551"/>
    <x v="3"/>
    <x v="7"/>
    <x v="1"/>
    <x v="0"/>
    <x v="0"/>
  </r>
  <r>
    <n v="7735116406"/>
    <x v="45"/>
    <n v="48016300"/>
    <x v="661"/>
    <s v="SSJFLOPEZ"/>
    <s v="FACTURA AGUA"/>
    <s v="EMPRESAS PUBLICAS DE MEDELLIN E.S.P"/>
    <s v=""/>
    <s v=""/>
    <d v="2010-04-27T00:00:00"/>
    <d v="2010-04-29T00:00:00"/>
    <n v="6133"/>
    <s v="551"/>
    <x v="3"/>
    <x v="7"/>
    <x v="1"/>
    <x v="0"/>
    <x v="0"/>
  </r>
  <r>
    <n v="7735116406"/>
    <x v="45"/>
    <n v="48016300"/>
    <x v="661"/>
    <s v="SSGAVILLAMIL"/>
    <s v="Reclas Gasto Lito 2010"/>
    <s v="Ga,sumi,comunic. int"/>
    <s v=""/>
    <s v=""/>
    <d v="2010-04-30T00:00:00"/>
    <d v="2010-04-30T00:00:00"/>
    <n v="9738"/>
    <s v="551"/>
    <x v="3"/>
    <x v="7"/>
    <x v="1"/>
    <x v="0"/>
    <x v="0"/>
  </r>
  <r>
    <n v="7735116406"/>
    <x v="45"/>
    <n v="48016300"/>
    <x v="661"/>
    <s v="SSLFMESA"/>
    <s v="Reclas Gasto Lito 2010"/>
    <s v="Ga,sumi,comunic. int"/>
    <s v=""/>
    <s v=""/>
    <d v="2010-04-30T00:00:00"/>
    <d v="2010-04-30T00:00:00"/>
    <n v="9738"/>
    <s v="551"/>
    <x v="3"/>
    <x v="7"/>
    <x v="1"/>
    <x v="0"/>
    <x v="0"/>
  </r>
  <r>
    <n v="7735116407"/>
    <x v="44"/>
    <n v="48016300"/>
    <x v="661"/>
    <s v="SSJFLOPEZ"/>
    <s v="FACTURA ENERGÍA"/>
    <s v="EMPRESAS PUBLICAS DE MEDELLIN E.S.P"/>
    <s v=""/>
    <s v=""/>
    <d v="2010-04-19T00:00:00"/>
    <d v="2010-04-23T00:00:00"/>
    <n v="562874"/>
    <s v="551"/>
    <x v="3"/>
    <x v="6"/>
    <x v="1"/>
    <x v="0"/>
    <x v="2"/>
  </r>
  <r>
    <n v="5515116409"/>
    <x v="194"/>
    <n v="48016300"/>
    <x v="661"/>
    <s v="LTNJRODRIGUE"/>
    <s v=""/>
    <s v="cta pte,prov,prd.Inv"/>
    <s v=""/>
    <s v="Refrigerio"/>
    <d v="2010-04-28T00:00:00"/>
    <d v="2010-04-28T00:00:00"/>
    <n v="3500"/>
    <s v="551"/>
    <x v="3"/>
    <x v="27"/>
    <x v="5"/>
    <x v="1"/>
    <x v="0"/>
  </r>
  <r>
    <n v="5515122502"/>
    <x v="126"/>
    <n v="48016300"/>
    <x v="661"/>
    <s v="SSRMSALAZAR"/>
    <s v=""/>
    <s v="Depr.acum.maq.op."/>
    <s v=""/>
    <s v=""/>
    <d v="2010-04-30T00:00:00"/>
    <d v="2010-04-30T00:00:00"/>
    <n v="550714"/>
    <s v="551"/>
    <x v="3"/>
    <x v="27"/>
    <x v="4"/>
    <x v="1"/>
    <x v="0"/>
  </r>
  <r>
    <n v="5515122502"/>
    <x v="126"/>
    <n v="48016300"/>
    <x v="661"/>
    <s v="SSRMSALAZAR"/>
    <s v=""/>
    <s v="Depr.acum.edif,op."/>
    <s v=""/>
    <s v=""/>
    <d v="2010-04-30T00:00:00"/>
    <d v="2010-04-30T00:00:00"/>
    <n v="667079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79332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41624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15151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275460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80951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58196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110849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57143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20388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359763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78182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-40754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79332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41624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15151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275460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80951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58196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110849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57143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20388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359763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78182"/>
    <s v="551"/>
    <x v="3"/>
    <x v="27"/>
    <x v="4"/>
    <x v="1"/>
    <x v="0"/>
  </r>
  <r>
    <n v="5515122502"/>
    <x v="126"/>
    <n v="48016300"/>
    <x v="661"/>
    <s v="LTNJRODRIGUE"/>
    <s v=""/>
    <s v=""/>
    <s v=""/>
    <s v=""/>
    <d v="2010-04-30T00:00:00"/>
    <d v="2010-04-30T00:00:00"/>
    <n v="40754"/>
    <s v="551"/>
    <x v="3"/>
    <x v="27"/>
    <x v="4"/>
    <x v="1"/>
    <x v="0"/>
  </r>
  <r>
    <n v="5515124012"/>
    <x v="127"/>
    <n v="48016300"/>
    <x v="661"/>
    <s v="EXGAVELASQUE"/>
    <s v=""/>
    <s v="cta pte,prov,prd.Inv"/>
    <s v="Bateria  12 volt 7 Amp"/>
    <s v="Bateria  12 volt 7 Amp"/>
    <d v="2010-04-14T00:00:00"/>
    <d v="2010-04-17T00:00:00"/>
    <n v="63500"/>
    <s v="551"/>
    <x v="3"/>
    <x v="27"/>
    <x v="6"/>
    <x v="1"/>
    <x v="0"/>
  </r>
  <r>
    <n v="5515124012"/>
    <x v="127"/>
    <n v="48016300"/>
    <x v="661"/>
    <s v="LTLFCASTANED"/>
    <s v=""/>
    <s v=""/>
    <s v=""/>
    <s v=""/>
    <d v="2010-04-20T00:00:00"/>
    <d v="2010-04-30T00:00:00"/>
    <n v="5815"/>
    <s v="551"/>
    <x v="3"/>
    <x v="27"/>
    <x v="6"/>
    <x v="1"/>
    <x v="0"/>
  </r>
  <r>
    <n v="5515124012"/>
    <x v="127"/>
    <n v="48016300"/>
    <x v="661"/>
    <s v="LTLFCASTANED"/>
    <s v=""/>
    <s v=""/>
    <s v=""/>
    <s v=""/>
    <d v="2010-04-27T00:00:00"/>
    <d v="2010-04-30T00:00:00"/>
    <n v="5815"/>
    <s v="551"/>
    <x v="3"/>
    <x v="27"/>
    <x v="6"/>
    <x v="1"/>
    <x v="0"/>
  </r>
  <r>
    <n v="5515124012"/>
    <x v="127"/>
    <n v="48016300"/>
    <x v="661"/>
    <s v="LTLFCASTANED"/>
    <s v=""/>
    <s v=""/>
    <s v=""/>
    <s v=""/>
    <d v="2010-04-27T00:00:00"/>
    <d v="2010-04-30T00:00:00"/>
    <n v="5728"/>
    <s v="551"/>
    <x v="3"/>
    <x v="27"/>
    <x v="6"/>
    <x v="1"/>
    <x v="0"/>
  </r>
  <r>
    <n v="5515124012"/>
    <x v="127"/>
    <n v="48016300"/>
    <x v="661"/>
    <s v="LTLFCASTANED"/>
    <s v=""/>
    <s v=""/>
    <s v=""/>
    <s v=""/>
    <d v="2010-04-27T00:00:00"/>
    <d v="2010-04-30T00:00:00"/>
    <n v="7284"/>
    <s v="551"/>
    <x v="3"/>
    <x v="27"/>
    <x v="6"/>
    <x v="1"/>
    <x v="0"/>
  </r>
  <r>
    <n v="5515124012"/>
    <x v="127"/>
    <n v="48016300"/>
    <x v="661"/>
    <s v="LTLFCASTANED"/>
    <s v=""/>
    <s v=""/>
    <s v=""/>
    <s v=""/>
    <d v="2010-04-06T00:00:00"/>
    <d v="2010-04-30T00:00:00"/>
    <n v="12500"/>
    <s v="551"/>
    <x v="3"/>
    <x v="27"/>
    <x v="6"/>
    <x v="1"/>
    <x v="0"/>
  </r>
  <r>
    <n v="5515124507"/>
    <x v="185"/>
    <n v="48016300"/>
    <x v="661"/>
    <s v="SSJFLOPEZ"/>
    <s v=""/>
    <s v="cta pte,prov,prd.no,"/>
    <s v="Licencia de software 16% sum equip comp"/>
    <s v="Licencia de software 16% sum equip comp"/>
    <d v="2010-04-21T00:00:00"/>
    <d v="2010-04-30T00:00:00"/>
    <n v="-6280"/>
    <s v="551"/>
    <x v="3"/>
    <x v="27"/>
    <x v="5"/>
    <x v="1"/>
    <x v="0"/>
  </r>
  <r>
    <n v="5515124507"/>
    <x v="185"/>
    <n v="48016300"/>
    <x v="661"/>
    <s v="SSLMLEMUS"/>
    <s v=""/>
    <s v="cta pte,prov,prd.no,"/>
    <s v="Licencia de software 16% sum equip comp"/>
    <s v="Licencia de software 16% sum equip comp"/>
    <d v="2010-04-26T00:00:00"/>
    <d v="2010-04-26T00:00:00"/>
    <n v="3709676"/>
    <s v="551"/>
    <x v="3"/>
    <x v="27"/>
    <x v="5"/>
    <x v="1"/>
    <x v="0"/>
  </r>
  <r>
    <n v="5515124704"/>
    <x v="110"/>
    <n v="48016300"/>
    <x v="661"/>
    <s v="SSJFLOPEZ"/>
    <s v=""/>
    <s v="EUROSELLOS LTDA"/>
    <s v="Sello fechador trodat"/>
    <s v="Sello fechador trodat"/>
    <d v="2010-04-05T00:00:00"/>
    <d v="2010-04-08T00:00:00"/>
    <n v="79500"/>
    <s v="551"/>
    <x v="3"/>
    <x v="27"/>
    <x v="5"/>
    <x v="1"/>
    <x v="0"/>
  </r>
  <r>
    <n v="5515124719"/>
    <x v="114"/>
    <n v="48016300"/>
    <x v="661"/>
    <s v="SSGAVILLAMIL"/>
    <s v="Reclas Gasto Lito 2010"/>
    <s v="Ga,sumi,comunic. int"/>
    <s v=""/>
    <s v=""/>
    <d v="2010-04-30T00:00:00"/>
    <d v="2010-04-30T00:00:00"/>
    <n v="11000"/>
    <s v="551"/>
    <x v="3"/>
    <x v="27"/>
    <x v="5"/>
    <x v="1"/>
    <x v="0"/>
  </r>
  <r>
    <n v="5515124719"/>
    <x v="114"/>
    <n v="48016300"/>
    <x v="661"/>
    <s v="SSLFMESA"/>
    <s v="Reclas Gasto Lito 2010"/>
    <s v="Ga,sumi,comunic. int"/>
    <s v=""/>
    <s v=""/>
    <d v="2010-04-30T00:00:00"/>
    <d v="2010-04-30T00:00:00"/>
    <n v="11000"/>
    <s v="551"/>
    <x v="3"/>
    <x v="27"/>
    <x v="5"/>
    <x v="1"/>
    <x v="0"/>
  </r>
  <r>
    <n v="5515110102"/>
    <x v="92"/>
    <n v="48016800"/>
    <x v="662"/>
    <s v="SSALLONDONO"/>
    <s v="PRIMERA QUINCENA ABRIL 20"/>
    <s v="Obl,lab,salariosxpag"/>
    <s v=""/>
    <s v=""/>
    <d v="2010-04-14T00:00:00"/>
    <d v="2010-04-14T00:00:00"/>
    <n v="805542"/>
    <s v="551"/>
    <x v="3"/>
    <x v="27"/>
    <x v="2"/>
    <x v="1"/>
    <x v="0"/>
  </r>
  <r>
    <n v="5515110102"/>
    <x v="92"/>
    <n v="48016800"/>
    <x v="662"/>
    <s v="SSALLONDONO"/>
    <s v="SEGUNDA QUINCENA ABRIL 20"/>
    <s v="Obl,lab,salariosxpag"/>
    <s v=""/>
    <s v=""/>
    <d v="2010-04-28T00:00:00"/>
    <d v="2010-04-28T00:00:00"/>
    <n v="805542"/>
    <s v="551"/>
    <x v="3"/>
    <x v="27"/>
    <x v="2"/>
    <x v="1"/>
    <x v="0"/>
  </r>
  <r>
    <n v="5515110110"/>
    <x v="105"/>
    <n v="48016800"/>
    <x v="662"/>
    <s v="SSALLONDONO"/>
    <s v="PRIMERA QUINCENA ABRIL 20"/>
    <s v="Obl,lab,salariosxpag"/>
    <s v=""/>
    <s v=""/>
    <d v="2010-04-14T00:00:00"/>
    <d v="2010-04-14T00:00:00"/>
    <n v="61500"/>
    <s v="551"/>
    <x v="3"/>
    <x v="27"/>
    <x v="2"/>
    <x v="1"/>
    <x v="0"/>
  </r>
  <r>
    <n v="5515110110"/>
    <x v="105"/>
    <n v="48016800"/>
    <x v="662"/>
    <s v="SSALLONDONO"/>
    <s v="SEGUNDA QUINCENA ABRIL 20"/>
    <s v="Obl,lab,salariosxpag"/>
    <s v=""/>
    <s v=""/>
    <d v="2010-04-28T00:00:00"/>
    <d v="2010-04-28T00:00:00"/>
    <n v="61500"/>
    <s v="551"/>
    <x v="3"/>
    <x v="27"/>
    <x v="2"/>
    <x v="1"/>
    <x v="0"/>
  </r>
  <r>
    <n v="5515110111"/>
    <x v="106"/>
    <n v="48016800"/>
    <x v="662"/>
    <s v="SSALLONDONO"/>
    <s v="PROVISIONES ABRIL 2010"/>
    <s v="Prov,lab,cesa.aprop."/>
    <s v=""/>
    <s v=""/>
    <d v="2010-04-29T00:00:00"/>
    <d v="2010-04-29T00:00:00"/>
    <n v="185547"/>
    <s v="551"/>
    <x v="3"/>
    <x v="27"/>
    <x v="2"/>
    <x v="1"/>
    <x v="0"/>
  </r>
  <r>
    <n v="5515110113"/>
    <x v="108"/>
    <n v="48016800"/>
    <x v="662"/>
    <s v="SSALLONDONO"/>
    <s v="PROVISIONES ABRIL 2010"/>
    <s v="Prov,lab,cesa.aprop."/>
    <s v=""/>
    <s v=""/>
    <d v="2010-04-29T00:00:00"/>
    <d v="2010-04-29T00:00:00"/>
    <n v="164738"/>
    <s v="551"/>
    <x v="3"/>
    <x v="27"/>
    <x v="2"/>
    <x v="1"/>
    <x v="0"/>
  </r>
  <r>
    <n v="5515110114"/>
    <x v="93"/>
    <n v="48016800"/>
    <x v="662"/>
    <s v="SSALLONDONO"/>
    <s v="PROVISIONES ABRIL 2010"/>
    <s v="Prov,lab,cesa.aprop."/>
    <s v=""/>
    <s v=""/>
    <d v="2010-04-29T00:00:00"/>
    <d v="2010-04-29T00:00:00"/>
    <n v="114449"/>
    <s v="551"/>
    <x v="3"/>
    <x v="27"/>
    <x v="2"/>
    <x v="1"/>
    <x v="0"/>
  </r>
  <r>
    <n v="5515110116"/>
    <x v="94"/>
    <n v="48016800"/>
    <x v="662"/>
    <s v="SSALLONDONO"/>
    <s v="PROVISIONES ABRIL 2010"/>
    <s v="Prov,lab,cesa.aprop."/>
    <s v=""/>
    <s v=""/>
    <d v="2010-04-29T00:00:00"/>
    <d v="2010-04-29T00:00:00"/>
    <n v="156066"/>
    <s v="551"/>
    <x v="3"/>
    <x v="27"/>
    <x v="2"/>
    <x v="1"/>
    <x v="0"/>
  </r>
  <r>
    <n v="5515110119"/>
    <x v="96"/>
    <n v="48016800"/>
    <x v="662"/>
    <s v="EXEAGUTIERRE"/>
    <s v=""/>
    <s v="cta pte,prov,prd.no,"/>
    <s v="Bonos de dotacion para el personal"/>
    <s v="Bonos de dotacion para el personal"/>
    <d v="2010-04-14T00:00:00"/>
    <d v="2010-04-14T00:00:00"/>
    <n v="155600"/>
    <s v="551"/>
    <x v="3"/>
    <x v="27"/>
    <x v="2"/>
    <x v="1"/>
    <x v="0"/>
  </r>
  <r>
    <n v="5515110124"/>
    <x v="97"/>
    <n v="48016800"/>
    <x v="662"/>
    <s v="SSALLONDONO"/>
    <s v="PROVISIONES ABRIL 2010"/>
    <s v="Prov,lab,cesa.aprop."/>
    <s v=""/>
    <s v=""/>
    <d v="2010-04-29T00:00:00"/>
    <d v="2010-04-29T00:00:00"/>
    <n v="18035"/>
    <s v="551"/>
    <x v="3"/>
    <x v="27"/>
    <x v="2"/>
    <x v="1"/>
    <x v="0"/>
  </r>
  <r>
    <n v="5515110127"/>
    <x v="98"/>
    <n v="48016800"/>
    <x v="662"/>
    <s v="SSALLONDONO"/>
    <s v="SEGURIDAD SOCIAL ABRIL 20"/>
    <s v="Ret,apor,nomi, seg.s"/>
    <s v=""/>
    <s v=""/>
    <d v="2010-04-29T00:00:00"/>
    <d v="2010-04-29T00:00:00"/>
    <n v="8400"/>
    <s v="551"/>
    <x v="3"/>
    <x v="27"/>
    <x v="2"/>
    <x v="1"/>
    <x v="0"/>
  </r>
  <r>
    <n v="5515110128"/>
    <x v="98"/>
    <n v="48016800"/>
    <x v="662"/>
    <s v="SSALLONDONO"/>
    <s v="SEGURIDAD SOCIAL ABRIL 20"/>
    <s v="Ret,apor,nomi, seg.s"/>
    <s v=""/>
    <s v=""/>
    <d v="2010-04-29T00:00:00"/>
    <d v="2010-04-29T00:00:00"/>
    <n v="-64443"/>
    <s v="551"/>
    <x v="3"/>
    <x v="27"/>
    <x v="2"/>
    <x v="1"/>
    <x v="0"/>
  </r>
  <r>
    <n v="5515110128"/>
    <x v="98"/>
    <n v="48016800"/>
    <x v="662"/>
    <s v="SSALLONDONO"/>
    <s v="SEGURIDAD SOCIAL ABRIL 20"/>
    <s v="Ret,apor,nomi, seg.s"/>
    <s v=""/>
    <s v=""/>
    <d v="2010-04-29T00:00:00"/>
    <d v="2010-04-29T00:00:00"/>
    <n v="201400"/>
    <s v="551"/>
    <x v="3"/>
    <x v="27"/>
    <x v="2"/>
    <x v="1"/>
    <x v="0"/>
  </r>
  <r>
    <n v="5515110129"/>
    <x v="99"/>
    <n v="48016800"/>
    <x v="662"/>
    <s v="SSALLONDONO"/>
    <s v="SEGURIDAD SOCIAL ABRIL 20"/>
    <s v="Ret,apor,nomi, seg.s"/>
    <s v=""/>
    <s v=""/>
    <d v="2010-04-29T00:00:00"/>
    <d v="2010-04-29T00:00:00"/>
    <n v="-64443"/>
    <s v="551"/>
    <x v="3"/>
    <x v="27"/>
    <x v="2"/>
    <x v="1"/>
    <x v="0"/>
  </r>
  <r>
    <n v="5515110129"/>
    <x v="99"/>
    <n v="48016800"/>
    <x v="662"/>
    <s v="SSALLONDONO"/>
    <s v="SEGURIDAD SOCIAL ABRIL 20"/>
    <s v="Ret,apor,nomi, seg.s"/>
    <s v=""/>
    <s v=""/>
    <d v="2010-04-29T00:00:00"/>
    <d v="2010-04-29T00:00:00"/>
    <n v="257800"/>
    <s v="551"/>
    <x v="3"/>
    <x v="27"/>
    <x v="2"/>
    <x v="1"/>
    <x v="0"/>
  </r>
  <r>
    <n v="5515110131"/>
    <x v="100"/>
    <n v="48016800"/>
    <x v="662"/>
    <s v="SSALLONDONO"/>
    <s v="SEGURIDAD SOCIAL ABRIL 20"/>
    <s v="Ret,apor,nomi, seg.s"/>
    <s v=""/>
    <s v=""/>
    <d v="2010-04-29T00:00:00"/>
    <d v="2010-04-29T00:00:00"/>
    <n v="64400"/>
    <s v="551"/>
    <x v="3"/>
    <x v="27"/>
    <x v="2"/>
    <x v="1"/>
    <x v="0"/>
  </r>
  <r>
    <n v="5515110133"/>
    <x v="98"/>
    <n v="48016800"/>
    <x v="662"/>
    <s v="SSALLONDONO"/>
    <s v="SEGURIDAD SOCIAL ABRIL 20"/>
    <s v="Ret,apor,nomi, seg.s"/>
    <s v=""/>
    <s v=""/>
    <d v="2010-04-29T00:00:00"/>
    <d v="2010-04-29T00:00:00"/>
    <n v="48300"/>
    <s v="551"/>
    <x v="3"/>
    <x v="27"/>
    <x v="2"/>
    <x v="1"/>
    <x v="0"/>
  </r>
  <r>
    <n v="5515110134"/>
    <x v="98"/>
    <n v="48016800"/>
    <x v="662"/>
    <s v="SSALLONDONO"/>
    <s v="SEGURIDAD SOCIAL ABRIL 20"/>
    <s v="Ret,apor,nomi, seg.s"/>
    <s v=""/>
    <s v=""/>
    <d v="2010-04-29T00:00:00"/>
    <d v="2010-04-29T00:00:00"/>
    <n v="32200"/>
    <s v="551"/>
    <x v="3"/>
    <x v="27"/>
    <x v="2"/>
    <x v="1"/>
    <x v="0"/>
  </r>
  <r>
    <n v="5515113507"/>
    <x v="101"/>
    <n v="48016800"/>
    <x v="662"/>
    <s v="SSJFLOPEZ"/>
    <s v="Lito_ LB_506706"/>
    <s v="LEASING BANCOLOMBIA SA"/>
    <s v=""/>
    <s v=""/>
    <d v="2010-04-06T00:00:00"/>
    <d v="2010-04-28T00:00:00"/>
    <n v="26242"/>
    <s v="551"/>
    <x v="3"/>
    <x v="27"/>
    <x v="5"/>
    <x v="1"/>
    <x v="0"/>
  </r>
  <r>
    <n v="5515113507"/>
    <x v="101"/>
    <n v="48016800"/>
    <x v="662"/>
    <s v="SSJFLOPEZ"/>
    <s v="Lito_ LB_506706"/>
    <s v="LEASING BANCOLOMBIA SA"/>
    <s v=""/>
    <s v=""/>
    <d v="2010-04-06T00:00:00"/>
    <d v="2010-04-28T00:00:00"/>
    <n v="35960"/>
    <s v="551"/>
    <x v="3"/>
    <x v="27"/>
    <x v="5"/>
    <x v="1"/>
    <x v="0"/>
  </r>
  <r>
    <n v="5515113507"/>
    <x v="101"/>
    <n v="48016800"/>
    <x v="662"/>
    <s v="SSJFLOPEZ"/>
    <s v="Lito_ LB_506706"/>
    <s v="LEASING BANCOLOMBIA SA"/>
    <s v=""/>
    <s v=""/>
    <d v="2010-04-06T00:00:00"/>
    <d v="2010-04-28T00:00:00"/>
    <n v="26242"/>
    <s v="551"/>
    <x v="3"/>
    <x v="27"/>
    <x v="5"/>
    <x v="1"/>
    <x v="0"/>
  </r>
  <r>
    <n v="5515113507"/>
    <x v="101"/>
    <n v="48016800"/>
    <x v="662"/>
    <s v="SSJFLOPEZ"/>
    <s v="Lito_ LB_506706"/>
    <s v="LEASING BANCOLOMBIA SA"/>
    <s v=""/>
    <s v=""/>
    <d v="2010-04-06T00:00:00"/>
    <d v="2010-04-28T00:00:00"/>
    <n v="35960"/>
    <s v="551"/>
    <x v="3"/>
    <x v="27"/>
    <x v="5"/>
    <x v="1"/>
    <x v="0"/>
  </r>
  <r>
    <n v="5515113507"/>
    <x v="101"/>
    <n v="48016800"/>
    <x v="662"/>
    <s v="SSJFLOPEZ"/>
    <s v="Lito_ LB_506706"/>
    <s v="LEASING BANCOLOMBIA SA"/>
    <s v=""/>
    <s v=""/>
    <d v="2010-04-06T00:00:00"/>
    <d v="2010-04-28T00:00:00"/>
    <n v="18801"/>
    <s v="551"/>
    <x v="3"/>
    <x v="27"/>
    <x v="5"/>
    <x v="1"/>
    <x v="0"/>
  </r>
  <r>
    <n v="5515113507"/>
    <x v="101"/>
    <n v="48016800"/>
    <x v="662"/>
    <s v="SSJFLOPEZ"/>
    <s v="Lito_ LB_506706"/>
    <s v="LEASING BANCOLOMBIA SA"/>
    <s v=""/>
    <s v=""/>
    <d v="2010-04-06T00:00:00"/>
    <d v="2010-04-28T00:00:00"/>
    <n v="26406"/>
    <s v="551"/>
    <x v="3"/>
    <x v="27"/>
    <x v="5"/>
    <x v="1"/>
    <x v="0"/>
  </r>
  <r>
    <n v="5515113507"/>
    <x v="101"/>
    <n v="48016800"/>
    <x v="662"/>
    <s v="SSJFLOPEZ"/>
    <s v="Lito_ LB_506706"/>
    <s v="LEASING BANCOLOMBIA SA"/>
    <s v=""/>
    <s v=""/>
    <d v="2010-04-06T00:00:00"/>
    <d v="2010-04-28T00:00:00"/>
    <n v="18801"/>
    <s v="551"/>
    <x v="3"/>
    <x v="27"/>
    <x v="5"/>
    <x v="1"/>
    <x v="0"/>
  </r>
  <r>
    <n v="5515113507"/>
    <x v="101"/>
    <n v="48016800"/>
    <x v="662"/>
    <s v="SSJFLOPEZ"/>
    <s v="Lito_ LB_506706"/>
    <s v="LEASING BANCOLOMBIA SA"/>
    <s v=""/>
    <s v=""/>
    <d v="2010-04-06T00:00:00"/>
    <d v="2010-04-28T00:00:00"/>
    <n v="26406"/>
    <s v="551"/>
    <x v="3"/>
    <x v="27"/>
    <x v="5"/>
    <x v="1"/>
    <x v="0"/>
  </r>
  <r>
    <n v="5515116120"/>
    <x v="102"/>
    <n v="48016800"/>
    <x v="662"/>
    <s v="LTNASANCHEZ"/>
    <s v=""/>
    <s v="Caja men RgMedellin"/>
    <s v=""/>
    <s v=""/>
    <d v="2010-04-30T00:00:00"/>
    <d v="2010-04-30T00:00:00"/>
    <n v="4200"/>
    <s v="551"/>
    <x v="3"/>
    <x v="27"/>
    <x v="5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-242431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-81635"/>
    <s v="551"/>
    <x v="3"/>
    <x v="27"/>
    <x v="1"/>
    <x v="1"/>
    <x v="0"/>
  </r>
  <r>
    <n v="5515116408"/>
    <x v="103"/>
    <n v="48016800"/>
    <x v="662"/>
    <s v="SSJFLOPEZ"/>
    <s v="FACTURA MOVISTAR"/>
    <s v="TELEFONICA MOVILES COLOMBIA S.A."/>
    <s v=""/>
    <s v=""/>
    <d v="2010-04-02T00:00:00"/>
    <d v="2010-04-19T00:00:00"/>
    <n v="6149"/>
    <s v="551"/>
    <x v="3"/>
    <x v="27"/>
    <x v="1"/>
    <x v="1"/>
    <x v="0"/>
  </r>
  <r>
    <n v="5515116408"/>
    <x v="103"/>
    <n v="48016800"/>
    <x v="662"/>
    <s v="SSJFLOPEZ"/>
    <s v="FACTURA COMCEL"/>
    <s v="COMUNICACION CELULAR S.A. COMCEL"/>
    <s v=""/>
    <s v=""/>
    <d v="2010-04-07T00:00:00"/>
    <d v="2010-04-19T00:00:00"/>
    <n v="4224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7686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2913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184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10469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3641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27130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9611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3874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1602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6738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3203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242431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0T00:00:00"/>
    <n v="81635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7T00:00:00"/>
    <n v="310543"/>
    <s v="551"/>
    <x v="3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4-15T00:00:00"/>
    <d v="2010-04-27T00:00:00"/>
    <n v="2618"/>
    <s v="551"/>
    <x v="3"/>
    <x v="27"/>
    <x v="1"/>
    <x v="1"/>
    <x v="0"/>
  </r>
  <r>
    <n v="5515116411"/>
    <x v="206"/>
    <n v="48016800"/>
    <x v="662"/>
    <s v="LTNJRODRIGUE"/>
    <s v=""/>
    <s v="cta pte,prov,prd.Inv"/>
    <s v=""/>
    <s v="Envío de mercancia terrestre"/>
    <d v="2010-04-30T00:00:00"/>
    <d v="2010-04-30T00:00:00"/>
    <n v="32920"/>
    <s v="551"/>
    <x v="3"/>
    <x v="27"/>
    <x v="7"/>
    <x v="1"/>
    <x v="0"/>
  </r>
  <r>
    <n v="5515116432"/>
    <x v="200"/>
    <n v="48016800"/>
    <x v="662"/>
    <s v="LTNJRODRIGUE"/>
    <s v=""/>
    <s v="cta pte,prov,prd.Inv"/>
    <s v=""/>
    <s v="Papelería"/>
    <d v="2010-04-30T00:00:00"/>
    <d v="2010-04-30T00:00:00"/>
    <n v="25834"/>
    <s v="551"/>
    <x v="3"/>
    <x v="27"/>
    <x v="5"/>
    <x v="1"/>
    <x v="0"/>
  </r>
  <r>
    <n v="5515116507"/>
    <x v="112"/>
    <n v="48016800"/>
    <x v="662"/>
    <s v="LTNJRODRIGUE"/>
    <s v=""/>
    <s v="cta pte,prov,prd.Inv"/>
    <s v=""/>
    <s v="Reinstalación de PC sistel"/>
    <d v="2010-04-28T00:00:00"/>
    <d v="2010-04-28T00:00:00"/>
    <n v="133000"/>
    <s v="551"/>
    <x v="3"/>
    <x v="27"/>
    <x v="5"/>
    <x v="1"/>
    <x v="0"/>
  </r>
  <r>
    <n v="5515124503"/>
    <x v="207"/>
    <n v="48016800"/>
    <x v="662"/>
    <s v="LTNASANCHEZ"/>
    <s v=""/>
    <s v="Caja men RgMedellin"/>
    <s v=""/>
    <s v=""/>
    <d v="2010-04-30T00:00:00"/>
    <d v="2010-04-30T00:00:00"/>
    <n v="7200"/>
    <s v="551"/>
    <x v="3"/>
    <x v="27"/>
    <x v="6"/>
    <x v="1"/>
    <x v="0"/>
  </r>
  <r>
    <n v="5515124703"/>
    <x v="109"/>
    <n v="48016800"/>
    <x v="662"/>
    <s v="SSJFLOPEZ"/>
    <s v=""/>
    <s v="LITOGRAFIA TECNIFORMAS S.A."/>
    <s v="Caratula AZ. TAM.oficio para CARPE."/>
    <s v="Caratula AZ. TAM.oficio para CARPE."/>
    <d v="2010-04-14T00:00:00"/>
    <d v="2010-04-16T00:00:00"/>
    <n v="130666"/>
    <s v="551"/>
    <x v="3"/>
    <x v="27"/>
    <x v="5"/>
    <x v="1"/>
    <x v="0"/>
  </r>
  <r>
    <n v="5515124703"/>
    <x v="109"/>
    <n v="48016800"/>
    <x v="662"/>
    <s v="SSJFLOPEZ"/>
    <s v=""/>
    <s v="LITOGRAFIA TECNIFORMAS S.A."/>
    <s v="Caratula AZ. TAM.oficio para CARPE."/>
    <s v="Caratula AZ. TAM.oficio para CARPE."/>
    <d v="2010-04-23T00:00:00"/>
    <d v="2010-04-26T00:00:00"/>
    <n v="65334"/>
    <s v="551"/>
    <x v="3"/>
    <x v="27"/>
    <x v="5"/>
    <x v="1"/>
    <x v="0"/>
  </r>
  <r>
    <n v="5515124703"/>
    <x v="109"/>
    <n v="48016800"/>
    <x v="662"/>
    <s v="LTNJRODRIGUE"/>
    <s v=""/>
    <s v="cta pte,prov,prd.Inv"/>
    <s v=""/>
    <s v="Servicio de Fotocopias"/>
    <d v="2010-04-28T00:00:00"/>
    <d v="2010-04-28T00:00:00"/>
    <n v="3934"/>
    <s v="551"/>
    <x v="3"/>
    <x v="27"/>
    <x v="5"/>
    <x v="1"/>
    <x v="0"/>
  </r>
  <r>
    <n v="5515124704"/>
    <x v="110"/>
    <n v="48016800"/>
    <x v="662"/>
    <s v="LTMCRAGA"/>
    <s v=""/>
    <s v="cta pte,prov,prd.no,"/>
    <s v="Rollo fax 210mmx30m"/>
    <s v="Rollo fax 210mmx30m"/>
    <d v="2010-04-15T00:00:00"/>
    <d v="2010-04-16T00:00:00"/>
    <n v="2670"/>
    <s v="551"/>
    <x v="3"/>
    <x v="27"/>
    <x v="5"/>
    <x v="1"/>
    <x v="0"/>
  </r>
  <r>
    <n v="5515124704"/>
    <x v="110"/>
    <n v="48016800"/>
    <x v="662"/>
    <s v="SSJFLOPEZ"/>
    <s v=""/>
    <s v="MARION SA"/>
    <s v="Boligrafo kilom.retractil ngo"/>
    <s v="Boligrafo kilom.retractil ngo"/>
    <d v="2010-04-15T00:00:00"/>
    <d v="2010-04-19T00:00:00"/>
    <n v="1202"/>
    <s v="551"/>
    <x v="3"/>
    <x v="27"/>
    <x v="5"/>
    <x v="1"/>
    <x v="0"/>
  </r>
  <r>
    <n v="5515124704"/>
    <x v="110"/>
    <n v="48016800"/>
    <x v="662"/>
    <s v="SSJFLOPEZ"/>
    <s v=""/>
    <s v="MARION SA"/>
    <s v="Plumigrafo pelikan microp.157 ngo"/>
    <s v="Plumigrafo pelikan microp.157 ngo"/>
    <d v="2010-04-15T00:00:00"/>
    <d v="2010-04-19T00:00:00"/>
    <n v="1116"/>
    <s v="551"/>
    <x v="3"/>
    <x v="27"/>
    <x v="5"/>
    <x v="1"/>
    <x v="0"/>
  </r>
  <r>
    <n v="5515124704"/>
    <x v="110"/>
    <n v="48016800"/>
    <x v="662"/>
    <s v="SSJFLOPEZ"/>
    <s v=""/>
    <s v="MARION SA"/>
    <s v="Papel carta multip.x500 blco"/>
    <s v="Papel carta multip.x500 blco"/>
    <d v="2010-04-15T00:00:00"/>
    <d v="2010-04-19T00:00:00"/>
    <n v="6900"/>
    <s v="551"/>
    <x v="3"/>
    <x v="27"/>
    <x v="5"/>
    <x v="1"/>
    <x v="0"/>
  </r>
  <r>
    <n v="5515124704"/>
    <x v="110"/>
    <n v="48016800"/>
    <x v="662"/>
    <s v="SSJFLOPEZ"/>
    <s v=""/>
    <s v="MARION SA"/>
    <s v="Nota peg.tesa 5920 med amllo x1"/>
    <s v="Nota peg.tesa 5920 med amllo x1"/>
    <d v="2010-04-15T00:00:00"/>
    <d v="2010-04-19T00:00:00"/>
    <n v="2200"/>
    <s v="551"/>
    <x v="3"/>
    <x v="27"/>
    <x v="5"/>
    <x v="1"/>
    <x v="0"/>
  </r>
  <r>
    <n v="5515124704"/>
    <x v="110"/>
    <n v="48016800"/>
    <x v="662"/>
    <s v="LTNASANCHEZ"/>
    <s v=""/>
    <s v="Caja men RgMedellin"/>
    <s v=""/>
    <s v=""/>
    <d v="2010-04-30T00:00:00"/>
    <d v="2010-04-30T00:00:00"/>
    <n v="3300"/>
    <s v="551"/>
    <x v="3"/>
    <x v="27"/>
    <x v="5"/>
    <x v="1"/>
    <x v="0"/>
  </r>
  <r>
    <n v="5515124704"/>
    <x v="110"/>
    <n v="48016800"/>
    <x v="662"/>
    <s v="LTNASANCHEZ"/>
    <s v=""/>
    <s v="Caja men RgMedellin"/>
    <s v=""/>
    <s v=""/>
    <d v="2010-04-30T00:00:00"/>
    <d v="2010-04-30T00:00:00"/>
    <n v="43500"/>
    <s v="551"/>
    <x v="3"/>
    <x v="27"/>
    <x v="5"/>
    <x v="1"/>
    <x v="0"/>
  </r>
  <r>
    <n v="5515124704"/>
    <x v="110"/>
    <n v="48016800"/>
    <x v="662"/>
    <s v="LTNASANCHEZ"/>
    <s v=""/>
    <s v="Caja men RgMedellin"/>
    <s v=""/>
    <s v=""/>
    <d v="2010-04-30T00:00:00"/>
    <d v="2010-04-30T00:00:00"/>
    <n v="27840"/>
    <s v="551"/>
    <x v="3"/>
    <x v="27"/>
    <x v="5"/>
    <x v="1"/>
    <x v="0"/>
  </r>
  <r>
    <n v="5515124704"/>
    <x v="110"/>
    <n v="48016800"/>
    <x v="662"/>
    <s v="LTNASANCHEZ"/>
    <s v=""/>
    <s v="Caja men RgMedellin"/>
    <s v=""/>
    <s v=""/>
    <d v="2010-04-30T00:00:00"/>
    <d v="2010-04-30T00:00:00"/>
    <n v="24500"/>
    <s v="551"/>
    <x v="3"/>
    <x v="27"/>
    <x v="5"/>
    <x v="1"/>
    <x v="0"/>
  </r>
  <r>
    <n v="5515125759"/>
    <x v="115"/>
    <n v="48016800"/>
    <x v="662"/>
    <s v="LTNJRODRIGUE"/>
    <s v=""/>
    <s v="cta pte,prov,prd.Inv"/>
    <s v=""/>
    <s v="Servicio Transporte por vale"/>
    <d v="2010-04-29T00:00:00"/>
    <d v="2010-04-29T00:00:00"/>
    <n v="-46161"/>
    <s v="551"/>
    <x v="3"/>
    <x v="27"/>
    <x v="5"/>
    <x v="1"/>
    <x v="0"/>
  </r>
  <r>
    <n v="5515125759"/>
    <x v="115"/>
    <n v="48016800"/>
    <x v="662"/>
    <s v="LTNJRODRIGUE"/>
    <s v=""/>
    <s v="cta pte,prov,prd.Inv"/>
    <s v=""/>
    <s v="Servicio Transporte por vale"/>
    <d v="2010-04-29T00:00:00"/>
    <d v="2010-04-29T00:00:00"/>
    <n v="-2277"/>
    <s v="551"/>
    <x v="3"/>
    <x v="27"/>
    <x v="5"/>
    <x v="1"/>
    <x v="0"/>
  </r>
  <r>
    <n v="5515125759"/>
    <x v="115"/>
    <n v="48016800"/>
    <x v="662"/>
    <s v="LTNJRODRIGUE"/>
    <s v=""/>
    <s v="cta pte,prov,prd.Inv"/>
    <s v=""/>
    <s v="Servicio Transporte por vale"/>
    <d v="2010-04-29T00:00:00"/>
    <d v="2010-04-29T00:00:00"/>
    <n v="46161"/>
    <s v="551"/>
    <x v="3"/>
    <x v="27"/>
    <x v="5"/>
    <x v="1"/>
    <x v="0"/>
  </r>
  <r>
    <n v="5515125759"/>
    <x v="115"/>
    <n v="48016800"/>
    <x v="662"/>
    <s v="LTNJRODRIGUE"/>
    <s v=""/>
    <s v="cta pte,prov,prd.Inv"/>
    <s v=""/>
    <s v="Servicio Transporte por vale"/>
    <d v="2010-04-29T00:00:00"/>
    <d v="2010-04-29T00:00:00"/>
    <n v="2277"/>
    <s v="551"/>
    <x v="3"/>
    <x v="27"/>
    <x v="5"/>
    <x v="1"/>
    <x v="0"/>
  </r>
  <r>
    <n v="5515125759"/>
    <x v="115"/>
    <n v="48016800"/>
    <x v="662"/>
    <s v="LTNJRODRIGUE"/>
    <s v=""/>
    <s v="cta pte,prov,prd.Inv"/>
    <s v=""/>
    <s v="Servicio Transporte por vale"/>
    <d v="2010-04-29T00:00:00"/>
    <d v="2010-04-29T00:00:00"/>
    <n v="46161"/>
    <s v="551"/>
    <x v="3"/>
    <x v="27"/>
    <x v="5"/>
    <x v="1"/>
    <x v="0"/>
  </r>
  <r>
    <n v="5515125759"/>
    <x v="115"/>
    <n v="48016800"/>
    <x v="662"/>
    <s v="LTNJRODRIGUE"/>
    <s v=""/>
    <s v="cta pte,prov,prd.Inv"/>
    <s v=""/>
    <s v="Servicio Transporte por vale"/>
    <d v="2010-04-29T00:00:00"/>
    <d v="2010-04-29T00:00:00"/>
    <n v="2208"/>
    <s v="551"/>
    <x v="3"/>
    <x v="27"/>
    <x v="5"/>
    <x v="1"/>
    <x v="0"/>
  </r>
  <r>
    <n v="5515125759"/>
    <x v="115"/>
    <n v="48016800"/>
    <x v="662"/>
    <s v="LTNJRODRIGUE"/>
    <s v=""/>
    <s v="cta pte,prov,prd.Inv"/>
    <s v=""/>
    <s v="Servicio Transporte por vale"/>
    <d v="2010-04-29T00:00:00"/>
    <d v="2010-04-29T00:00:00"/>
    <n v="87480"/>
    <s v="551"/>
    <x v="3"/>
    <x v="27"/>
    <x v="5"/>
    <x v="1"/>
    <x v="0"/>
  </r>
  <r>
    <n v="5515125759"/>
    <x v="115"/>
    <n v="48016800"/>
    <x v="662"/>
    <s v="LTNJRODRIGUE"/>
    <s v=""/>
    <s v="cta pte,prov,prd.Inv"/>
    <s v=""/>
    <s v="Servicio Transporte por vale"/>
    <d v="2010-04-29T00:00:00"/>
    <d v="2010-04-29T00:00:00"/>
    <n v="2916"/>
    <s v="551"/>
    <x v="3"/>
    <x v="27"/>
    <x v="5"/>
    <x v="1"/>
    <x v="0"/>
  </r>
  <r>
    <n v="5515125759"/>
    <x v="115"/>
    <n v="48016800"/>
    <x v="662"/>
    <s v="LTNASANCHEZ"/>
    <s v=""/>
    <s v="Caja men RgMedellin"/>
    <s v=""/>
    <s v=""/>
    <d v="2010-04-30T00:00:00"/>
    <d v="2010-04-30T00:00:00"/>
    <n v="12200"/>
    <s v="551"/>
    <x v="3"/>
    <x v="27"/>
    <x v="5"/>
    <x v="1"/>
    <x v="0"/>
  </r>
  <r>
    <n v="5505116120"/>
    <x v="208"/>
    <n v="48200000"/>
    <x v="663"/>
    <s v="LTJCLUNA"/>
    <s v=""/>
    <s v="cta pte,prov,prd.Inv"/>
    <s v=""/>
    <s v="Refrigerio I&amp;D"/>
    <d v="2010-04-28T00:00:00"/>
    <d v="2010-04-28T00:00:00"/>
    <n v="8400"/>
    <s v="550"/>
    <x v="3"/>
    <x v="27"/>
    <x v="5"/>
    <x v="1"/>
    <x v="0"/>
  </r>
  <r>
    <n v="5505116120"/>
    <x v="208"/>
    <n v="48200000"/>
    <x v="663"/>
    <s v="LTJCLUNA"/>
    <s v=""/>
    <s v="cta pte,prov,prd.Inv"/>
    <s v=""/>
    <s v="Refrigerio I&amp;D"/>
    <d v="2010-04-28T00:00:00"/>
    <d v="2010-04-28T00:00:00"/>
    <n v="34800"/>
    <s v="550"/>
    <x v="3"/>
    <x v="27"/>
    <x v="5"/>
    <x v="1"/>
    <x v="0"/>
  </r>
  <r>
    <n v="5505116503"/>
    <x v="209"/>
    <n v="48200000"/>
    <x v="663"/>
    <s v="LTDAMUNETON"/>
    <s v=""/>
    <s v=""/>
    <s v=""/>
    <s v=""/>
    <d v="2010-04-28T00:00:00"/>
    <d v="2010-04-30T00:00:00"/>
    <n v="460000"/>
    <s v="550"/>
    <x v="3"/>
    <x v="27"/>
    <x v="6"/>
    <x v="1"/>
    <x v="0"/>
  </r>
  <r>
    <n v="5505124012"/>
    <x v="210"/>
    <n v="48200000"/>
    <x v="663"/>
    <s v="LTDAMUNETON"/>
    <s v=""/>
    <s v=""/>
    <s v=""/>
    <s v=""/>
    <d v="2010-04-17T00:00:00"/>
    <d v="2010-04-30T00:00:00"/>
    <n v="94000"/>
    <s v="550"/>
    <x v="3"/>
    <x v="27"/>
    <x v="6"/>
    <x v="1"/>
    <x v="0"/>
  </r>
  <r>
    <n v="5505110102"/>
    <x v="131"/>
    <n v="48200100"/>
    <x v="664"/>
    <s v="SSALLONDONO"/>
    <s v="PRIMERA QUINCENA ABRIL 20"/>
    <s v="Obl,lab,salariosxpag"/>
    <s v=""/>
    <s v=""/>
    <d v="2010-04-14T00:00:00"/>
    <d v="2010-04-14T00:00:00"/>
    <n v="2566555"/>
    <s v="550"/>
    <x v="3"/>
    <x v="27"/>
    <x v="2"/>
    <x v="1"/>
    <x v="0"/>
  </r>
  <r>
    <n v="5505110102"/>
    <x v="131"/>
    <n v="48200100"/>
    <x v="664"/>
    <s v="SSALLONDONO"/>
    <s v="SEGUNDA QUINCENA ABRIL 20"/>
    <s v="Obl,lab,salariosxpag"/>
    <s v=""/>
    <s v=""/>
    <d v="2010-04-28T00:00:00"/>
    <d v="2010-04-28T00:00:00"/>
    <n v="2793094"/>
    <s v="550"/>
    <x v="3"/>
    <x v="27"/>
    <x v="2"/>
    <x v="1"/>
    <x v="0"/>
  </r>
  <r>
    <n v="5505110110"/>
    <x v="132"/>
    <n v="48200100"/>
    <x v="664"/>
    <s v="SSALLONDONO"/>
    <s v="PRIMERA QUINCENA ABRIL 20"/>
    <s v="Obl,lab,salariosxpag"/>
    <s v=""/>
    <s v=""/>
    <d v="2010-04-14T00:00:00"/>
    <d v="2010-04-14T00:00:00"/>
    <n v="30750"/>
    <s v="550"/>
    <x v="3"/>
    <x v="27"/>
    <x v="2"/>
    <x v="1"/>
    <x v="0"/>
  </r>
  <r>
    <n v="5505110110"/>
    <x v="132"/>
    <n v="48200100"/>
    <x v="664"/>
    <s v="SSALLONDONO"/>
    <s v="SEGUNDA QUINCENA ABRIL 20"/>
    <s v="Obl,lab,salariosxpag"/>
    <s v=""/>
    <s v=""/>
    <d v="2010-04-28T00:00:00"/>
    <d v="2010-04-28T00:00:00"/>
    <n v="30750"/>
    <s v="550"/>
    <x v="3"/>
    <x v="27"/>
    <x v="2"/>
    <x v="1"/>
    <x v="0"/>
  </r>
  <r>
    <n v="5505110111"/>
    <x v="133"/>
    <n v="48200100"/>
    <x v="664"/>
    <s v="SSALLONDONO"/>
    <s v="PROVISIONES ABRIL 2010"/>
    <s v="Prov,lab,cesa.aprop."/>
    <s v=""/>
    <s v=""/>
    <d v="2010-04-29T00:00:00"/>
    <d v="2010-04-29T00:00:00"/>
    <n v="572296"/>
    <s v="550"/>
    <x v="3"/>
    <x v="27"/>
    <x v="2"/>
    <x v="1"/>
    <x v="0"/>
  </r>
  <r>
    <n v="5505110113"/>
    <x v="135"/>
    <n v="48200100"/>
    <x v="664"/>
    <s v="SSALLONDONO"/>
    <s v="PROVISIONES ABRIL 2010"/>
    <s v="Prov,lab,cesa.aprop."/>
    <s v=""/>
    <s v=""/>
    <d v="2010-04-29T00:00:00"/>
    <d v="2010-04-29T00:00:00"/>
    <n v="508113"/>
    <s v="550"/>
    <x v="3"/>
    <x v="27"/>
    <x v="2"/>
    <x v="1"/>
    <x v="0"/>
  </r>
  <r>
    <n v="5505110114"/>
    <x v="136"/>
    <n v="48200100"/>
    <x v="664"/>
    <s v="SSALLONDONO"/>
    <s v="PROVISIONES ABRIL 2010"/>
    <s v="Prov,lab,cesa.aprop."/>
    <s v=""/>
    <s v=""/>
    <d v="2010-04-29T00:00:00"/>
    <d v="2010-04-29T00:00:00"/>
    <n v="353004"/>
    <s v="550"/>
    <x v="3"/>
    <x v="27"/>
    <x v="2"/>
    <x v="1"/>
    <x v="0"/>
  </r>
  <r>
    <n v="5505110116"/>
    <x v="137"/>
    <n v="48200100"/>
    <x v="664"/>
    <s v="SSALLONDONO"/>
    <s v="PROVISIONES ABRIL 2010"/>
    <s v="Prov,lab,cesa.aprop."/>
    <s v=""/>
    <s v=""/>
    <d v="2010-04-29T00:00:00"/>
    <d v="2010-04-29T00:00:00"/>
    <n v="481370"/>
    <s v="550"/>
    <x v="3"/>
    <x v="27"/>
    <x v="2"/>
    <x v="1"/>
    <x v="0"/>
  </r>
  <r>
    <n v="5505110124"/>
    <x v="140"/>
    <n v="48200100"/>
    <x v="664"/>
    <s v="SSALLONDONO"/>
    <s v="PROVISIONES ABRIL 2010"/>
    <s v="Prov,lab,cesa.aprop."/>
    <s v=""/>
    <s v=""/>
    <d v="2010-04-29T00:00:00"/>
    <d v="2010-04-29T00:00:00"/>
    <n v="55625"/>
    <s v="550"/>
    <x v="3"/>
    <x v="27"/>
    <x v="2"/>
    <x v="1"/>
    <x v="0"/>
  </r>
  <r>
    <n v="5505110127"/>
    <x v="141"/>
    <n v="48200100"/>
    <x v="664"/>
    <s v="SSALLONDONO"/>
    <s v="SEGURIDAD SOCIAL ABRIL 20"/>
    <s v="Ret,apor,nomi, seg.s"/>
    <s v=""/>
    <s v=""/>
    <d v="2010-04-29T00:00:00"/>
    <d v="2010-04-29T00:00:00"/>
    <n v="233200"/>
    <s v="550"/>
    <x v="3"/>
    <x v="27"/>
    <x v="2"/>
    <x v="1"/>
    <x v="0"/>
  </r>
  <r>
    <n v="5505110128"/>
    <x v="142"/>
    <n v="48200100"/>
    <x v="664"/>
    <s v="SSALLONDONO"/>
    <s v="SEGURIDAD SOCIAL ABRIL 20"/>
    <s v="Ret,apor,nomi, seg.s"/>
    <s v=""/>
    <s v=""/>
    <d v="2010-04-29T00:00:00"/>
    <d v="2010-04-29T00:00:00"/>
    <n v="-214386"/>
    <s v="550"/>
    <x v="3"/>
    <x v="27"/>
    <x v="2"/>
    <x v="1"/>
    <x v="0"/>
  </r>
  <r>
    <n v="5505110128"/>
    <x v="142"/>
    <n v="48200100"/>
    <x v="664"/>
    <s v="SSALLONDONO"/>
    <s v="SEGURIDAD SOCIAL ABRIL 20"/>
    <s v="Ret,apor,nomi, seg.s"/>
    <s v=""/>
    <s v=""/>
    <d v="2010-04-29T00:00:00"/>
    <d v="2010-04-29T00:00:00"/>
    <n v="698200"/>
    <s v="550"/>
    <x v="3"/>
    <x v="27"/>
    <x v="2"/>
    <x v="1"/>
    <x v="0"/>
  </r>
  <r>
    <n v="5505110129"/>
    <x v="143"/>
    <n v="48200100"/>
    <x v="664"/>
    <s v="SSALLONDONO"/>
    <s v="SEGURIDAD SOCIAL ABRIL 20"/>
    <s v="Ret,apor,nomi, seg.s"/>
    <s v=""/>
    <s v=""/>
    <d v="2010-04-29T00:00:00"/>
    <d v="2010-04-29T00:00:00"/>
    <n v="-243687"/>
    <s v="550"/>
    <x v="3"/>
    <x v="27"/>
    <x v="2"/>
    <x v="1"/>
    <x v="0"/>
  </r>
  <r>
    <n v="5505110129"/>
    <x v="143"/>
    <n v="48200100"/>
    <x v="664"/>
    <s v="SSALLONDONO"/>
    <s v="SEGURIDAD SOCIAL ABRIL 20"/>
    <s v="Ret,apor,nomi, seg.s"/>
    <s v=""/>
    <s v=""/>
    <d v="2010-04-29T00:00:00"/>
    <d v="2010-04-29T00:00:00"/>
    <n v="922900"/>
    <s v="550"/>
    <x v="3"/>
    <x v="27"/>
    <x v="2"/>
    <x v="1"/>
    <x v="0"/>
  </r>
  <r>
    <n v="5505110131"/>
    <x v="144"/>
    <n v="48200100"/>
    <x v="664"/>
    <s v="SSALLONDONO"/>
    <s v="SEGURIDAD SOCIAL ABRIL 20"/>
    <s v="Ret,apor,nomi, seg.s"/>
    <s v=""/>
    <s v=""/>
    <d v="2010-04-29T00:00:00"/>
    <d v="2010-04-29T00:00:00"/>
    <n v="214400"/>
    <s v="550"/>
    <x v="3"/>
    <x v="27"/>
    <x v="2"/>
    <x v="1"/>
    <x v="0"/>
  </r>
  <r>
    <n v="5505110133"/>
    <x v="145"/>
    <n v="48200100"/>
    <x v="664"/>
    <s v="SSALLONDONO"/>
    <s v="SEGURIDAD SOCIAL ABRIL 20"/>
    <s v="Ret,apor,nomi, seg.s"/>
    <s v=""/>
    <s v=""/>
    <d v="2010-04-29T00:00:00"/>
    <d v="2010-04-29T00:00:00"/>
    <n v="160800"/>
    <s v="550"/>
    <x v="3"/>
    <x v="27"/>
    <x v="2"/>
    <x v="1"/>
    <x v="0"/>
  </r>
  <r>
    <n v="5505110134"/>
    <x v="146"/>
    <n v="48200100"/>
    <x v="664"/>
    <s v="SSALLONDONO"/>
    <s v="SEGURIDAD SOCIAL ABRIL 20"/>
    <s v="Ret,apor,nomi, seg.s"/>
    <s v=""/>
    <s v=""/>
    <d v="2010-04-29T00:00:00"/>
    <d v="2010-04-29T00:00:00"/>
    <n v="107200"/>
    <s v="550"/>
    <x v="3"/>
    <x v="27"/>
    <x v="2"/>
    <x v="1"/>
    <x v="0"/>
  </r>
  <r>
    <n v="5505113507"/>
    <x v="147"/>
    <n v="48200100"/>
    <x v="664"/>
    <s v="SSJFLOPEZ"/>
    <s v="Lito_NC_4135"/>
    <s v="HP FINANCIAL SERVICES LLC SUC.COLOM"/>
    <s v=""/>
    <s v=""/>
    <d v="2010-04-20T00:00:00"/>
    <d v="2010-04-30T00:00:00"/>
    <n v="-62685"/>
    <s v="550"/>
    <x v="3"/>
    <x v="27"/>
    <x v="5"/>
    <x v="1"/>
    <x v="0"/>
  </r>
  <r>
    <n v="5505113507"/>
    <x v="147"/>
    <n v="48200100"/>
    <x v="664"/>
    <s v="SSJFLOPEZ"/>
    <s v="Lito_NC_4135"/>
    <s v="HP FINANCIAL SERVICES LLC SUC.COLOM"/>
    <s v=""/>
    <s v=""/>
    <d v="2010-04-20T00:00:00"/>
    <d v="2010-04-30T00:00:00"/>
    <n v="-80141"/>
    <s v="550"/>
    <x v="3"/>
    <x v="27"/>
    <x v="5"/>
    <x v="1"/>
    <x v="0"/>
  </r>
  <r>
    <n v="5505113507"/>
    <x v="147"/>
    <n v="48200100"/>
    <x v="664"/>
    <s v="SSJFLOPEZ"/>
    <s v="Lito_NC_4135"/>
    <s v="HP FINANCIAL SERVICES LLC SUC.COLOM"/>
    <s v=""/>
    <s v=""/>
    <d v="2010-04-20T00:00:00"/>
    <d v="2010-04-30T00:00:00"/>
    <n v="-62684"/>
    <s v="550"/>
    <x v="3"/>
    <x v="27"/>
    <x v="5"/>
    <x v="1"/>
    <x v="0"/>
  </r>
  <r>
    <n v="5505113507"/>
    <x v="147"/>
    <n v="48200100"/>
    <x v="664"/>
    <s v="SSJFLOPEZ"/>
    <s v="Lito_NC_4135"/>
    <s v="HP FINANCIAL SERVICES LLC SUC.COLOM"/>
    <s v=""/>
    <s v=""/>
    <d v="2010-04-20T00:00:00"/>
    <d v="2010-04-30T00:00:00"/>
    <n v="-80142"/>
    <s v="550"/>
    <x v="3"/>
    <x v="27"/>
    <x v="5"/>
    <x v="1"/>
    <x v="0"/>
  </r>
  <r>
    <n v="5505113507"/>
    <x v="147"/>
    <n v="48200100"/>
    <x v="664"/>
    <s v="SSJFLOPEZ"/>
    <s v="Litoempaques_HP_20625"/>
    <s v="HP FINANCIAL SERVICES LLC SUC.COLOM"/>
    <s v=""/>
    <s v=""/>
    <d v="2010-04-05T00:00:00"/>
    <d v="2010-04-28T00:00:00"/>
    <n v="62685"/>
    <s v="550"/>
    <x v="3"/>
    <x v="27"/>
    <x v="5"/>
    <x v="1"/>
    <x v="0"/>
  </r>
  <r>
    <n v="5505113507"/>
    <x v="147"/>
    <n v="48200100"/>
    <x v="664"/>
    <s v="SSJFLOPEZ"/>
    <s v="Litoempaques_HP_20625"/>
    <s v="HP FINANCIAL SERVICES LLC SUC.COLOM"/>
    <s v=""/>
    <s v=""/>
    <d v="2010-04-05T00:00:00"/>
    <d v="2010-04-28T00:00:00"/>
    <n v="80141"/>
    <s v="550"/>
    <x v="3"/>
    <x v="27"/>
    <x v="5"/>
    <x v="1"/>
    <x v="0"/>
  </r>
  <r>
    <n v="5505113507"/>
    <x v="147"/>
    <n v="48200100"/>
    <x v="664"/>
    <s v="SSJFLOPEZ"/>
    <s v="Litoempaques_HP_20625"/>
    <s v="HP FINANCIAL SERVICES LLC SUC.COLOM"/>
    <s v=""/>
    <s v=""/>
    <d v="2010-04-05T00:00:00"/>
    <d v="2010-04-28T00:00:00"/>
    <n v="62684"/>
    <s v="550"/>
    <x v="3"/>
    <x v="27"/>
    <x v="5"/>
    <x v="1"/>
    <x v="0"/>
  </r>
  <r>
    <n v="5505113507"/>
    <x v="147"/>
    <n v="48200100"/>
    <x v="664"/>
    <s v="SSJFLOPEZ"/>
    <s v="Litoempaques_HP_20625"/>
    <s v="HP FINANCIAL SERVICES LLC SUC.COLOM"/>
    <s v=""/>
    <s v=""/>
    <d v="2010-04-05T00:00:00"/>
    <d v="2010-04-28T00:00:00"/>
    <n v="80142"/>
    <s v="550"/>
    <x v="3"/>
    <x v="27"/>
    <x v="5"/>
    <x v="1"/>
    <x v="0"/>
  </r>
  <r>
    <n v="5505113507"/>
    <x v="147"/>
    <n v="48200100"/>
    <x v="664"/>
    <s v="SSJFLOPEZ"/>
    <s v="Lito_ LB_506706"/>
    <s v="LEASING BANCOLOMBIA SA"/>
    <s v=""/>
    <s v=""/>
    <d v="2010-04-06T00:00:00"/>
    <d v="2010-04-28T00:00:00"/>
    <n v="26242"/>
    <s v="550"/>
    <x v="3"/>
    <x v="27"/>
    <x v="5"/>
    <x v="1"/>
    <x v="0"/>
  </r>
  <r>
    <n v="5505113507"/>
    <x v="147"/>
    <n v="48200100"/>
    <x v="664"/>
    <s v="SSJFLOPEZ"/>
    <s v="Lito_ LB_506706"/>
    <s v="LEASING BANCOLOMBIA SA"/>
    <s v=""/>
    <s v=""/>
    <d v="2010-04-06T00:00:00"/>
    <d v="2010-04-28T00:00:00"/>
    <n v="35960"/>
    <s v="550"/>
    <x v="3"/>
    <x v="27"/>
    <x v="5"/>
    <x v="1"/>
    <x v="0"/>
  </r>
  <r>
    <n v="5505113507"/>
    <x v="147"/>
    <n v="48200100"/>
    <x v="664"/>
    <s v="SSJFLOPEZ"/>
    <s v="Lito_ LB_506706"/>
    <s v="LEASING BANCOLOMBIA SA"/>
    <s v=""/>
    <s v=""/>
    <d v="2010-04-06T00:00:00"/>
    <d v="2010-04-28T00:00:00"/>
    <n v="35509"/>
    <s v="550"/>
    <x v="3"/>
    <x v="27"/>
    <x v="5"/>
    <x v="1"/>
    <x v="0"/>
  </r>
  <r>
    <n v="5505113507"/>
    <x v="147"/>
    <n v="48200100"/>
    <x v="664"/>
    <s v="SSJFLOPEZ"/>
    <s v="Lito_ LB_506706"/>
    <s v="LEASING BANCOLOMBIA SA"/>
    <s v=""/>
    <s v=""/>
    <d v="2010-04-06T00:00:00"/>
    <d v="2010-04-28T00:00:00"/>
    <n v="50213"/>
    <s v="550"/>
    <x v="3"/>
    <x v="27"/>
    <x v="5"/>
    <x v="1"/>
    <x v="0"/>
  </r>
  <r>
    <n v="5505113507"/>
    <x v="147"/>
    <n v="48200100"/>
    <x v="664"/>
    <s v="SSJFLOPEZ"/>
    <s v="Lito_ LB_506706"/>
    <s v="LEASING BANCOLOMBIA SA"/>
    <s v=""/>
    <s v=""/>
    <d v="2010-04-06T00:00:00"/>
    <d v="2010-04-28T00:00:00"/>
    <n v="35509"/>
    <s v="550"/>
    <x v="3"/>
    <x v="27"/>
    <x v="5"/>
    <x v="1"/>
    <x v="0"/>
  </r>
  <r>
    <n v="5505113507"/>
    <x v="147"/>
    <n v="48200100"/>
    <x v="664"/>
    <s v="SSJFLOPEZ"/>
    <s v="Lito_ LB_506706"/>
    <s v="LEASING BANCOLOMBIA SA"/>
    <s v=""/>
    <s v=""/>
    <d v="2010-04-06T00:00:00"/>
    <d v="2010-04-28T00:00:00"/>
    <n v="50213"/>
    <s v="550"/>
    <x v="3"/>
    <x v="27"/>
    <x v="5"/>
    <x v="1"/>
    <x v="0"/>
  </r>
  <r>
    <n v="5505115355"/>
    <x v="148"/>
    <n v="48200100"/>
    <x v="664"/>
    <s v="SSJFLOPEZ"/>
    <s v="POLIZA VIDA ABRIL  2010"/>
    <s v="RESTREPO HENAO S.A.CORREDORES DE SE"/>
    <s v=""/>
    <s v=""/>
    <d v="2010-04-06T00:00:00"/>
    <d v="2010-04-19T00:00:00"/>
    <n v="21580"/>
    <s v="550"/>
    <x v="3"/>
    <x v="27"/>
    <x v="2"/>
    <x v="1"/>
    <x v="0"/>
  </r>
  <r>
    <n v="5505115370"/>
    <x v="149"/>
    <n v="48200100"/>
    <x v="664"/>
    <s v="SSJFLOPEZ"/>
    <s v="POLIZA ACCIDENTES ABRIL"/>
    <s v="RESTREPO HENAO S.A.CORREDORES DE SE"/>
    <s v=""/>
    <s v=""/>
    <d v="2010-04-06T00:00:00"/>
    <d v="2010-04-19T00:00:00"/>
    <n v="5400"/>
    <s v="550"/>
    <x v="3"/>
    <x v="27"/>
    <x v="2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-132232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-44528"/>
    <s v="550"/>
    <x v="3"/>
    <x v="27"/>
    <x v="1"/>
    <x v="1"/>
    <x v="0"/>
  </r>
  <r>
    <n v="5505116408"/>
    <x v="150"/>
    <n v="48200100"/>
    <x v="664"/>
    <s v="SSJFLOPEZ"/>
    <s v="FACTURA MOVISTAR"/>
    <s v="TELEFONICA MOVILES COLOMBIA S.A."/>
    <s v=""/>
    <s v=""/>
    <d v="2010-04-02T00:00:00"/>
    <d v="2010-04-19T00:00:00"/>
    <n v="1137"/>
    <s v="550"/>
    <x v="3"/>
    <x v="27"/>
    <x v="1"/>
    <x v="1"/>
    <x v="0"/>
  </r>
  <r>
    <n v="5505116408"/>
    <x v="150"/>
    <n v="48200100"/>
    <x v="664"/>
    <s v="SSJFLOPEZ"/>
    <s v="FACTURA COMCEL"/>
    <s v="COMUNICACION CELULAR S.A. COMCEL"/>
    <s v=""/>
    <s v=""/>
    <d v="2010-04-07T00:00:00"/>
    <d v="2010-04-19T00:00:00"/>
    <n v="781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3459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1311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82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14796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5242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2113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874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3672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1747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132232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44528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1492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0T00:00:00"/>
    <n v="1633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7T00:00:00"/>
    <n v="169387"/>
    <s v="550"/>
    <x v="3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4-15T00:00:00"/>
    <d v="2010-04-27T00:00:00"/>
    <n v="1428"/>
    <s v="550"/>
    <x v="3"/>
    <x v="27"/>
    <x v="1"/>
    <x v="1"/>
    <x v="0"/>
  </r>
  <r>
    <n v="5505125759"/>
    <x v="187"/>
    <n v="48200100"/>
    <x v="664"/>
    <s v="LTNJRODRIGUE"/>
    <s v=""/>
    <s v="cta pte,prov,prd.Inv"/>
    <s v=""/>
    <s v="Servicio Transporte por vale"/>
    <d v="2010-04-29T00:00:00"/>
    <d v="2010-04-29T00:00:00"/>
    <n v="7290"/>
    <s v="550"/>
    <x v="3"/>
    <x v="27"/>
    <x v="5"/>
    <x v="1"/>
    <x v="0"/>
  </r>
  <r>
    <n v="5505125759"/>
    <x v="187"/>
    <n v="48200100"/>
    <x v="664"/>
    <s v="LTNJRODRIGUE"/>
    <s v=""/>
    <s v="cta pte,prov,prd.Inv"/>
    <s v=""/>
    <s v="Servicio Transporte por vale"/>
    <d v="2010-04-29T00:00:00"/>
    <d v="2010-04-29T00:00:00"/>
    <n v="2916"/>
    <s v="550"/>
    <x v="3"/>
    <x v="27"/>
    <x v="5"/>
    <x v="1"/>
    <x v="0"/>
  </r>
  <r>
    <n v="5525116411"/>
    <x v="190"/>
    <n v="48300600"/>
    <x v="665"/>
    <s v="LTNASANCHEZ"/>
    <s v=""/>
    <s v="Caja men RgMedellin"/>
    <s v=""/>
    <s v=""/>
    <d v="2010-04-30T00:00:00"/>
    <d v="2010-04-30T00:00:00"/>
    <n v="50000"/>
    <s v="552"/>
    <x v="3"/>
    <x v="27"/>
    <x v="7"/>
    <x v="1"/>
    <x v="0"/>
  </r>
  <r>
    <n v="5525116446"/>
    <x v="152"/>
    <n v="48300600"/>
    <x v="665"/>
    <s v="LTJFLOPEZ"/>
    <s v=""/>
    <s v="cta pte,prov,prd.Inv"/>
    <s v=""/>
    <s v="Servicio de transporte"/>
    <d v="2010-04-13T00:00:00"/>
    <d v="2010-04-13T00:00:00"/>
    <n v="109625"/>
    <s v="552"/>
    <x v="3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4-12T00:00:00"/>
    <d v="2010-04-12T00:00:00"/>
    <n v="117863"/>
    <s v="552"/>
    <x v="3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4-14T00:00:00"/>
    <d v="2010-04-14T00:00:00"/>
    <n v="184092"/>
    <s v="552"/>
    <x v="3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4-14T00:00:00"/>
    <d v="2010-04-14T00:00:00"/>
    <n v="230000"/>
    <s v="552"/>
    <x v="3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4-22T00:00:00"/>
    <d v="2010-04-22T00:00:00"/>
    <n v="211300"/>
    <s v="552"/>
    <x v="3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4-22T00:00:00"/>
    <d v="2010-04-22T00:00:00"/>
    <n v="14000"/>
    <s v="552"/>
    <x v="3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4-28T00:00:00"/>
    <d v="2010-04-28T00:00:00"/>
    <n v="190850"/>
    <s v="552"/>
    <x v="3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04-28T00:00:00"/>
    <d v="2010-04-28T00:00:00"/>
    <n v="35000"/>
    <s v="552"/>
    <x v="3"/>
    <x v="27"/>
    <x v="7"/>
    <x v="1"/>
    <x v="1"/>
  </r>
  <r>
    <n v="5525110102"/>
    <x v="153"/>
    <n v="48330000"/>
    <x v="666"/>
    <s v="SSALLONDONO"/>
    <s v="PRIMERA QUINCENA ABRIL 20"/>
    <s v="Obl,lab,salariosxpag"/>
    <s v=""/>
    <s v=""/>
    <d v="2010-04-14T00:00:00"/>
    <d v="2010-04-14T00:00:00"/>
    <n v="693235"/>
    <s v="552"/>
    <x v="3"/>
    <x v="27"/>
    <x v="2"/>
    <x v="1"/>
    <x v="0"/>
  </r>
  <r>
    <n v="5525110102"/>
    <x v="153"/>
    <n v="48330000"/>
    <x v="666"/>
    <s v="SSALLONDONO"/>
    <s v="PRIMERA QUINCENA ABRIL 20"/>
    <s v="Obl,lab,salariosxpag"/>
    <s v=""/>
    <s v=""/>
    <d v="2010-04-14T00:00:00"/>
    <d v="2010-04-14T00:00:00"/>
    <n v="2147750"/>
    <s v="552"/>
    <x v="3"/>
    <x v="27"/>
    <x v="2"/>
    <x v="1"/>
    <x v="0"/>
  </r>
  <r>
    <n v="5525110102"/>
    <x v="153"/>
    <n v="48330000"/>
    <x v="666"/>
    <s v="SSALLONDONO"/>
    <s v="SEGUNDA QUINCENA ABRIL 20"/>
    <s v="Obl,lab,salariosxpag"/>
    <s v=""/>
    <s v=""/>
    <d v="2010-04-28T00:00:00"/>
    <d v="2010-04-28T00:00:00"/>
    <n v="693235"/>
    <s v="552"/>
    <x v="3"/>
    <x v="27"/>
    <x v="2"/>
    <x v="1"/>
    <x v="0"/>
  </r>
  <r>
    <n v="5525110102"/>
    <x v="153"/>
    <n v="48330000"/>
    <x v="666"/>
    <s v="SSALLONDONO"/>
    <s v="SEGUNDA QUINCENA ABRIL 20"/>
    <s v="Obl,lab,salariosxpag"/>
    <s v=""/>
    <s v=""/>
    <d v="2010-04-28T00:00:00"/>
    <d v="2010-04-28T00:00:00"/>
    <n v="2147750"/>
    <s v="552"/>
    <x v="3"/>
    <x v="27"/>
    <x v="2"/>
    <x v="1"/>
    <x v="0"/>
  </r>
  <r>
    <n v="5525110103"/>
    <x v="188"/>
    <n v="48330000"/>
    <x v="666"/>
    <s v="SSALLONDONO"/>
    <s v="PRIMERA QUINCENA ABRIL 20"/>
    <s v="Obl,lab,salariosxpag"/>
    <s v=""/>
    <s v=""/>
    <d v="2010-04-14T00:00:00"/>
    <d v="2010-04-14T00:00:00"/>
    <n v="193125"/>
    <s v="552"/>
    <x v="3"/>
    <x v="27"/>
    <x v="2"/>
    <x v="1"/>
    <x v="0"/>
  </r>
  <r>
    <n v="5525110103"/>
    <x v="188"/>
    <n v="48330000"/>
    <x v="666"/>
    <s v="SSALLONDONO"/>
    <s v="SEGUNDA QUINCENA ABRIL 20"/>
    <s v="Obl,lab,salariosxpag"/>
    <s v=""/>
    <s v=""/>
    <d v="2010-04-28T00:00:00"/>
    <d v="2010-04-28T00:00:00"/>
    <n v="193125"/>
    <s v="552"/>
    <x v="3"/>
    <x v="27"/>
    <x v="2"/>
    <x v="1"/>
    <x v="0"/>
  </r>
  <r>
    <n v="5525110111"/>
    <x v="154"/>
    <n v="48330000"/>
    <x v="666"/>
    <s v="SSALLONDONO"/>
    <s v="PROVISIONES ABRIL 2010"/>
    <s v="Prov,lab,cesa.aprop."/>
    <s v=""/>
    <s v=""/>
    <d v="2010-04-29T00:00:00"/>
    <d v="2010-04-29T00:00:00"/>
    <n v="148352"/>
    <s v="552"/>
    <x v="3"/>
    <x v="27"/>
    <x v="2"/>
    <x v="1"/>
    <x v="0"/>
  </r>
  <r>
    <n v="5525110111"/>
    <x v="154"/>
    <n v="48330000"/>
    <x v="666"/>
    <s v="SSALLONDONO"/>
    <s v="PROVISIONES ABRIL 2010"/>
    <s v="Prov,lab,cesa.aprop."/>
    <s v=""/>
    <s v=""/>
    <d v="2010-04-29T00:00:00"/>
    <d v="2010-04-29T00:00:00"/>
    <n v="459618"/>
    <s v="552"/>
    <x v="3"/>
    <x v="27"/>
    <x v="2"/>
    <x v="1"/>
    <x v="0"/>
  </r>
  <r>
    <n v="5525110113"/>
    <x v="156"/>
    <n v="48330000"/>
    <x v="666"/>
    <s v="SSALLONDONO"/>
    <s v="PROVISIONES ABRIL 2010"/>
    <s v="Prov,lab,cesa.aprop."/>
    <s v=""/>
    <s v=""/>
    <d v="2010-04-29T00:00:00"/>
    <d v="2010-04-29T00:00:00"/>
    <n v="131715"/>
    <s v="552"/>
    <x v="3"/>
    <x v="27"/>
    <x v="2"/>
    <x v="1"/>
    <x v="0"/>
  </r>
  <r>
    <n v="5525110113"/>
    <x v="156"/>
    <n v="48330000"/>
    <x v="666"/>
    <s v="SSALLONDONO"/>
    <s v="PROVISIONES ABRIL 2010"/>
    <s v="Prov,lab,cesa.aprop."/>
    <s v=""/>
    <s v=""/>
    <d v="2010-04-29T00:00:00"/>
    <d v="2010-04-29T00:00:00"/>
    <n v="408073"/>
    <s v="552"/>
    <x v="3"/>
    <x v="27"/>
    <x v="2"/>
    <x v="1"/>
    <x v="0"/>
  </r>
  <r>
    <n v="5525110114"/>
    <x v="157"/>
    <n v="48330000"/>
    <x v="666"/>
    <s v="SSALLONDONO"/>
    <s v="PROVISIONES ABRIL 2010"/>
    <s v="Prov,lab,cesa.aprop."/>
    <s v=""/>
    <s v=""/>
    <d v="2010-04-29T00:00:00"/>
    <d v="2010-04-29T00:00:00"/>
    <n v="91507"/>
    <s v="552"/>
    <x v="3"/>
    <x v="27"/>
    <x v="2"/>
    <x v="1"/>
    <x v="0"/>
  </r>
  <r>
    <n v="5525110114"/>
    <x v="157"/>
    <n v="48330000"/>
    <x v="666"/>
    <s v="SSALLONDONO"/>
    <s v="PROVISIONES ABRIL 2010"/>
    <s v="Prov,lab,cesa.aprop."/>
    <s v=""/>
    <s v=""/>
    <d v="2010-04-29T00:00:00"/>
    <d v="2010-04-29T00:00:00"/>
    <n v="283503"/>
    <s v="552"/>
    <x v="3"/>
    <x v="27"/>
    <x v="2"/>
    <x v="1"/>
    <x v="0"/>
  </r>
  <r>
    <n v="5525110116"/>
    <x v="158"/>
    <n v="48330000"/>
    <x v="666"/>
    <s v="SSALLONDONO"/>
    <s v="PROVISIONES ABRIL 2010"/>
    <s v="Prov,lab,cesa.aprop."/>
    <s v=""/>
    <s v=""/>
    <d v="2010-04-29T00:00:00"/>
    <d v="2010-04-29T00:00:00"/>
    <n v="124782"/>
    <s v="552"/>
    <x v="3"/>
    <x v="27"/>
    <x v="2"/>
    <x v="1"/>
    <x v="0"/>
  </r>
  <r>
    <n v="5525110116"/>
    <x v="158"/>
    <n v="48330000"/>
    <x v="666"/>
    <s v="SSALLONDONO"/>
    <s v="PROVISIONES ABRIL 2010"/>
    <s v="Prov,lab,cesa.aprop."/>
    <s v=""/>
    <s v=""/>
    <d v="2010-04-29T00:00:00"/>
    <d v="2010-04-29T00:00:00"/>
    <n v="386596"/>
    <s v="552"/>
    <x v="3"/>
    <x v="27"/>
    <x v="2"/>
    <x v="1"/>
    <x v="0"/>
  </r>
  <r>
    <n v="5525110124"/>
    <x v="161"/>
    <n v="48330000"/>
    <x v="666"/>
    <s v="SSALLONDONO"/>
    <s v="PROVISIONES ABRIL 2010"/>
    <s v="Prov,lab,cesa.aprop."/>
    <s v=""/>
    <s v=""/>
    <d v="2010-04-29T00:00:00"/>
    <d v="2010-04-29T00:00:00"/>
    <n v="14419"/>
    <s v="552"/>
    <x v="3"/>
    <x v="27"/>
    <x v="2"/>
    <x v="1"/>
    <x v="0"/>
  </r>
  <r>
    <n v="5525110124"/>
    <x v="161"/>
    <n v="48330000"/>
    <x v="666"/>
    <s v="SSALLONDONO"/>
    <s v="PROVISIONES ABRIL 2010"/>
    <s v="Prov,lab,cesa.aprop."/>
    <s v=""/>
    <s v=""/>
    <d v="2010-04-29T00:00:00"/>
    <d v="2010-04-29T00:00:00"/>
    <n v="44673"/>
    <s v="552"/>
    <x v="3"/>
    <x v="27"/>
    <x v="2"/>
    <x v="1"/>
    <x v="0"/>
  </r>
  <r>
    <n v="5525110127"/>
    <x v="162"/>
    <n v="48330000"/>
    <x v="666"/>
    <s v="SSALLONDONO"/>
    <s v="SEGURIDAD SOCIAL ABRIL 20"/>
    <s v="Ret,apor,nomi, seg.s"/>
    <s v=""/>
    <s v=""/>
    <d v="2010-04-29T00:00:00"/>
    <d v="2010-04-29T00:00:00"/>
    <n v="7200"/>
    <s v="552"/>
    <x v="3"/>
    <x v="27"/>
    <x v="2"/>
    <x v="1"/>
    <x v="0"/>
  </r>
  <r>
    <n v="5525110127"/>
    <x v="162"/>
    <n v="48330000"/>
    <x v="666"/>
    <s v="SSALLONDONO"/>
    <s v="SEGURIDAD SOCIAL ABRIL 20"/>
    <s v="Ret,apor,nomi, seg.s"/>
    <s v=""/>
    <s v=""/>
    <d v="2010-04-29T00:00:00"/>
    <d v="2010-04-29T00:00:00"/>
    <n v="2700"/>
    <s v="552"/>
    <x v="3"/>
    <x v="27"/>
    <x v="2"/>
    <x v="1"/>
    <x v="0"/>
  </r>
  <r>
    <n v="5525110127"/>
    <x v="162"/>
    <n v="48330000"/>
    <x v="666"/>
    <s v="SSALLONDONO"/>
    <s v="SEGURIDAD SOCIAL ABRIL 20"/>
    <s v="Ret,apor,nomi, seg.s"/>
    <s v=""/>
    <s v=""/>
    <d v="2010-04-29T00:00:00"/>
    <d v="2010-04-29T00:00:00"/>
    <n v="22400"/>
    <s v="552"/>
    <x v="3"/>
    <x v="27"/>
    <x v="2"/>
    <x v="1"/>
    <x v="0"/>
  </r>
  <r>
    <n v="5525110128"/>
    <x v="163"/>
    <n v="48330000"/>
    <x v="666"/>
    <s v="SSALLONDONO"/>
    <s v="SEGURIDAD SOCIAL ABRIL 20"/>
    <s v="Ret,apor,nomi, seg.s"/>
    <s v=""/>
    <s v=""/>
    <d v="2010-04-29T00:00:00"/>
    <d v="2010-04-29T00:00:00"/>
    <n v="-55459"/>
    <s v="552"/>
    <x v="3"/>
    <x v="27"/>
    <x v="2"/>
    <x v="1"/>
    <x v="0"/>
  </r>
  <r>
    <n v="5525110128"/>
    <x v="163"/>
    <n v="48330000"/>
    <x v="666"/>
    <s v="SSALLONDONO"/>
    <s v="SEGURIDAD SOCIAL ABRIL 20"/>
    <s v="Ret,apor,nomi, seg.s"/>
    <s v=""/>
    <s v=""/>
    <d v="2010-04-29T00:00:00"/>
    <d v="2010-04-29T00:00:00"/>
    <n v="-171820"/>
    <s v="552"/>
    <x v="3"/>
    <x v="27"/>
    <x v="2"/>
    <x v="1"/>
    <x v="0"/>
  </r>
  <r>
    <n v="5525110128"/>
    <x v="163"/>
    <n v="48330000"/>
    <x v="666"/>
    <s v="SSALLONDONO"/>
    <s v="SEGURIDAD SOCIAL ABRIL 20"/>
    <s v="Ret,apor,nomi, seg.s"/>
    <s v=""/>
    <s v=""/>
    <d v="2010-04-29T00:00:00"/>
    <d v="2010-04-29T00:00:00"/>
    <n v="173200"/>
    <s v="552"/>
    <x v="3"/>
    <x v="27"/>
    <x v="2"/>
    <x v="1"/>
    <x v="0"/>
  </r>
  <r>
    <n v="5525110128"/>
    <x v="163"/>
    <n v="48330000"/>
    <x v="666"/>
    <s v="SSALLONDONO"/>
    <s v="SEGURIDAD SOCIAL ABRIL 20"/>
    <s v="Ret,apor,nomi, seg.s"/>
    <s v=""/>
    <s v=""/>
    <d v="2010-04-29T00:00:00"/>
    <d v="2010-04-29T00:00:00"/>
    <n v="536900"/>
    <s v="552"/>
    <x v="3"/>
    <x v="27"/>
    <x v="2"/>
    <x v="1"/>
    <x v="0"/>
  </r>
  <r>
    <n v="5525110129"/>
    <x v="164"/>
    <n v="48330000"/>
    <x v="666"/>
    <s v="SSALLONDONO"/>
    <s v="SEGURIDAD SOCIAL ABRIL 20"/>
    <s v="Ret,apor,nomi, seg.s"/>
    <s v=""/>
    <s v=""/>
    <d v="2010-04-29T00:00:00"/>
    <d v="2010-04-29T00:00:00"/>
    <n v="-55459"/>
    <s v="552"/>
    <x v="3"/>
    <x v="27"/>
    <x v="2"/>
    <x v="1"/>
    <x v="0"/>
  </r>
  <r>
    <n v="5525110129"/>
    <x v="164"/>
    <n v="48330000"/>
    <x v="666"/>
    <s v="SSALLONDONO"/>
    <s v="SEGURIDAD SOCIAL ABRIL 20"/>
    <s v="Ret,apor,nomi, seg.s"/>
    <s v=""/>
    <s v=""/>
    <d v="2010-04-29T00:00:00"/>
    <d v="2010-04-29T00:00:00"/>
    <n v="-198543"/>
    <s v="552"/>
    <x v="3"/>
    <x v="27"/>
    <x v="2"/>
    <x v="1"/>
    <x v="0"/>
  </r>
  <r>
    <n v="5525110129"/>
    <x v="164"/>
    <n v="48330000"/>
    <x v="666"/>
    <s v="SSALLONDONO"/>
    <s v="SEGURIDAD SOCIAL ABRIL 20"/>
    <s v="Ret,apor,nomi, seg.s"/>
    <s v=""/>
    <s v=""/>
    <d v="2010-04-29T00:00:00"/>
    <d v="2010-04-29T00:00:00"/>
    <n v="221800"/>
    <s v="552"/>
    <x v="3"/>
    <x v="27"/>
    <x v="2"/>
    <x v="1"/>
    <x v="0"/>
  </r>
  <r>
    <n v="5525110129"/>
    <x v="164"/>
    <n v="48330000"/>
    <x v="666"/>
    <s v="SSALLONDONO"/>
    <s v="SEGURIDAD SOCIAL ABRIL 20"/>
    <s v="Ret,apor,nomi, seg.s"/>
    <s v=""/>
    <s v=""/>
    <d v="2010-04-29T00:00:00"/>
    <d v="2010-04-29T00:00:00"/>
    <n v="714000"/>
    <s v="552"/>
    <x v="3"/>
    <x v="27"/>
    <x v="2"/>
    <x v="1"/>
    <x v="0"/>
  </r>
  <r>
    <n v="5525110131"/>
    <x v="165"/>
    <n v="48330000"/>
    <x v="666"/>
    <s v="SSALLONDONO"/>
    <s v="SEGURIDAD SOCIAL ABRIL 20"/>
    <s v="Ret,apor,nomi, seg.s"/>
    <s v=""/>
    <s v=""/>
    <d v="2010-04-29T00:00:00"/>
    <d v="2010-04-29T00:00:00"/>
    <n v="55400"/>
    <s v="552"/>
    <x v="3"/>
    <x v="27"/>
    <x v="2"/>
    <x v="1"/>
    <x v="0"/>
  </r>
  <r>
    <n v="5525110131"/>
    <x v="165"/>
    <n v="48330000"/>
    <x v="666"/>
    <s v="SSALLONDONO"/>
    <s v="SEGURIDAD SOCIAL ABRIL 20"/>
    <s v="Ret,apor,nomi, seg.s"/>
    <s v=""/>
    <s v=""/>
    <d v="2010-04-29T00:00:00"/>
    <d v="2010-04-29T00:00:00"/>
    <n v="175900"/>
    <s v="552"/>
    <x v="3"/>
    <x v="27"/>
    <x v="2"/>
    <x v="1"/>
    <x v="0"/>
  </r>
  <r>
    <n v="5525110132"/>
    <x v="189"/>
    <n v="48330000"/>
    <x v="666"/>
    <s v="SSALLONDONO"/>
    <s v="SEGURIDAD SOCIAL ABRIL 20"/>
    <s v="Ret,apor,nomi, seg.s"/>
    <s v=""/>
    <s v=""/>
    <d v="2010-04-29T00:00:00"/>
    <d v="2010-04-29T00:00:00"/>
    <n v="64400"/>
    <s v="552"/>
    <x v="3"/>
    <x v="27"/>
    <x v="2"/>
    <x v="1"/>
    <x v="0"/>
  </r>
  <r>
    <n v="5525110133"/>
    <x v="166"/>
    <n v="48330000"/>
    <x v="666"/>
    <s v="SSALLONDONO"/>
    <s v="SEGURIDAD SOCIAL ABRIL 20"/>
    <s v="Ret,apor,nomi, seg.s"/>
    <s v=""/>
    <s v=""/>
    <d v="2010-04-29T00:00:00"/>
    <d v="2010-04-29T00:00:00"/>
    <n v="41600"/>
    <s v="552"/>
    <x v="3"/>
    <x v="27"/>
    <x v="2"/>
    <x v="1"/>
    <x v="0"/>
  </r>
  <r>
    <n v="5525110133"/>
    <x v="166"/>
    <n v="48330000"/>
    <x v="666"/>
    <s v="SSALLONDONO"/>
    <s v="SEGURIDAD SOCIAL ABRIL 20"/>
    <s v="Ret,apor,nomi, seg.s"/>
    <s v=""/>
    <s v=""/>
    <d v="2010-04-29T00:00:00"/>
    <d v="2010-04-29T00:00:00"/>
    <n v="131900"/>
    <s v="552"/>
    <x v="3"/>
    <x v="27"/>
    <x v="2"/>
    <x v="1"/>
    <x v="0"/>
  </r>
  <r>
    <n v="5525110134"/>
    <x v="167"/>
    <n v="48330000"/>
    <x v="666"/>
    <s v="SSALLONDONO"/>
    <s v="SEGURIDAD SOCIAL ABRIL 20"/>
    <s v="Ret,apor,nomi, seg.s"/>
    <s v=""/>
    <s v=""/>
    <d v="2010-04-29T00:00:00"/>
    <d v="2010-04-29T00:00:00"/>
    <n v="27700"/>
    <s v="552"/>
    <x v="3"/>
    <x v="27"/>
    <x v="2"/>
    <x v="1"/>
    <x v="0"/>
  </r>
  <r>
    <n v="5525110134"/>
    <x v="167"/>
    <n v="48330000"/>
    <x v="666"/>
    <s v="SSALLONDONO"/>
    <s v="SEGURIDAD SOCIAL ABRIL 20"/>
    <s v="Ret,apor,nomi, seg.s"/>
    <s v=""/>
    <s v=""/>
    <d v="2010-04-29T00:00:00"/>
    <d v="2010-04-29T00:00:00"/>
    <n v="87900"/>
    <s v="552"/>
    <x v="3"/>
    <x v="27"/>
    <x v="2"/>
    <x v="1"/>
    <x v="0"/>
  </r>
  <r>
    <n v="5525112201"/>
    <x v="168"/>
    <n v="48330000"/>
    <x v="666"/>
    <s v="SSJMGONZALEZ"/>
    <s v="PROVICION IDUSTRIA Y CCIO"/>
    <s v="Impto,ind,ccio,aprop"/>
    <s v=""/>
    <s v=""/>
    <d v="2010-04-30T00:00:00"/>
    <d v="2010-04-30T00:00:00"/>
    <n v="8461000"/>
    <s v="552"/>
    <x v="3"/>
    <x v="27"/>
    <x v="9"/>
    <x v="1"/>
    <x v="1"/>
  </r>
  <r>
    <n v="5525113507"/>
    <x v="169"/>
    <n v="48330000"/>
    <x v="666"/>
    <s v="SSJFLOPEZ"/>
    <s v="Lito_ LB_506706"/>
    <s v="LEASING BANCOLOMBIA SA"/>
    <s v=""/>
    <s v=""/>
    <d v="2010-04-06T00:00:00"/>
    <d v="2010-04-28T00:00:00"/>
    <n v="36791"/>
    <s v="552"/>
    <x v="3"/>
    <x v="27"/>
    <x v="5"/>
    <x v="1"/>
    <x v="0"/>
  </r>
  <r>
    <n v="5525113507"/>
    <x v="169"/>
    <n v="48330000"/>
    <x v="666"/>
    <s v="SSJFLOPEZ"/>
    <s v="Lito_ LB_506706"/>
    <s v="LEASING BANCOLOMBIA SA"/>
    <s v=""/>
    <s v=""/>
    <d v="2010-04-06T00:00:00"/>
    <d v="2010-04-28T00:00:00"/>
    <n v="50713"/>
    <s v="552"/>
    <x v="3"/>
    <x v="27"/>
    <x v="5"/>
    <x v="1"/>
    <x v="0"/>
  </r>
  <r>
    <n v="5525113507"/>
    <x v="169"/>
    <n v="48330000"/>
    <x v="666"/>
    <s v="SSJFLOPEZ"/>
    <s v="Lito_ LB_506706"/>
    <s v="LEASING BANCOLOMBIA SA"/>
    <s v=""/>
    <s v=""/>
    <d v="2010-04-06T00:00:00"/>
    <d v="2010-04-28T00:00:00"/>
    <n v="26242"/>
    <s v="552"/>
    <x v="3"/>
    <x v="27"/>
    <x v="5"/>
    <x v="1"/>
    <x v="0"/>
  </r>
  <r>
    <n v="5525113507"/>
    <x v="169"/>
    <n v="48330000"/>
    <x v="666"/>
    <s v="SSJFLOPEZ"/>
    <s v="Lito_ LB_506706"/>
    <s v="LEASING BANCOLOMBIA SA"/>
    <s v=""/>
    <s v=""/>
    <d v="2010-04-06T00:00:00"/>
    <d v="2010-04-28T00:00:00"/>
    <n v="35960"/>
    <s v="552"/>
    <x v="3"/>
    <x v="27"/>
    <x v="5"/>
    <x v="1"/>
    <x v="0"/>
  </r>
  <r>
    <n v="5525113507"/>
    <x v="169"/>
    <n v="48330000"/>
    <x v="666"/>
    <s v="SSJFLOPEZ"/>
    <s v="Lito_ LB_506706"/>
    <s v="LEASING BANCOLOMBIA SA"/>
    <s v=""/>
    <s v=""/>
    <d v="2010-04-06T00:00:00"/>
    <d v="2010-04-28T00:00:00"/>
    <n v="26242"/>
    <s v="552"/>
    <x v="3"/>
    <x v="27"/>
    <x v="5"/>
    <x v="1"/>
    <x v="0"/>
  </r>
  <r>
    <n v="5525113507"/>
    <x v="169"/>
    <n v="48330000"/>
    <x v="666"/>
    <s v="SSJFLOPEZ"/>
    <s v="Lito_ LB_506706"/>
    <s v="LEASING BANCOLOMBIA SA"/>
    <s v=""/>
    <s v=""/>
    <d v="2010-04-06T00:00:00"/>
    <d v="2010-04-28T00:00:00"/>
    <n v="35960"/>
    <s v="552"/>
    <x v="3"/>
    <x v="27"/>
    <x v="5"/>
    <x v="1"/>
    <x v="0"/>
  </r>
  <r>
    <n v="5525113507"/>
    <x v="169"/>
    <n v="48330000"/>
    <x v="666"/>
    <s v="SSJFLOPEZ"/>
    <s v="Lito_ LB_506706"/>
    <s v="LEASING BANCOLOMBIA SA"/>
    <s v=""/>
    <s v=""/>
    <d v="2010-04-06T00:00:00"/>
    <d v="2010-04-28T00:00:00"/>
    <n v="18801"/>
    <s v="552"/>
    <x v="3"/>
    <x v="27"/>
    <x v="5"/>
    <x v="1"/>
    <x v="0"/>
  </r>
  <r>
    <n v="5525113507"/>
    <x v="169"/>
    <n v="48330000"/>
    <x v="666"/>
    <s v="SSJFLOPEZ"/>
    <s v="Lito_ LB_506706"/>
    <s v="LEASING BANCOLOMBIA SA"/>
    <s v=""/>
    <s v=""/>
    <d v="2010-04-06T00:00:00"/>
    <d v="2010-04-28T00:00:00"/>
    <n v="26406"/>
    <s v="552"/>
    <x v="3"/>
    <x v="27"/>
    <x v="5"/>
    <x v="1"/>
    <x v="0"/>
  </r>
  <r>
    <n v="5525115355"/>
    <x v="170"/>
    <n v="48330000"/>
    <x v="666"/>
    <s v="SSJFLOPEZ"/>
    <s v="POLIZA VIDA ABRIL  2010"/>
    <s v="RESTREPO HENAO S.A.CORREDORES DE SE"/>
    <s v=""/>
    <s v=""/>
    <d v="2010-04-06T00:00:00"/>
    <d v="2010-04-19T00:00:00"/>
    <n v="21784"/>
    <s v="552"/>
    <x v="3"/>
    <x v="27"/>
    <x v="2"/>
    <x v="1"/>
    <x v="0"/>
  </r>
  <r>
    <n v="5525115370"/>
    <x v="171"/>
    <n v="48330000"/>
    <x v="666"/>
    <s v="SSJFLOPEZ"/>
    <s v="POLIZA ACCIDENTES ABRIL"/>
    <s v="RESTREPO HENAO S.A.CORREDORES DE SE"/>
    <s v=""/>
    <s v=""/>
    <d v="2010-04-06T00:00:00"/>
    <d v="2010-04-19T00:00:00"/>
    <n v="5451"/>
    <s v="552"/>
    <x v="3"/>
    <x v="27"/>
    <x v="2"/>
    <x v="1"/>
    <x v="0"/>
  </r>
  <r>
    <n v="5525116120"/>
    <x v="172"/>
    <n v="48330000"/>
    <x v="666"/>
    <s v="LTJFLOPEZ"/>
    <s v=""/>
    <s v="cta pte,prov,prd.Inv"/>
    <s v=""/>
    <s v="Refrigerio"/>
    <d v="2010-04-29T00:00:00"/>
    <d v="2010-04-29T00:00:00"/>
    <n v="11000"/>
    <s v="552"/>
    <x v="3"/>
    <x v="27"/>
    <x v="5"/>
    <x v="1"/>
    <x v="0"/>
  </r>
  <r>
    <n v="5525116120"/>
    <x v="172"/>
    <n v="48330000"/>
    <x v="666"/>
    <s v="LTJFLOPEZ"/>
    <s v=""/>
    <s v="cta pte,prov,prd.Inv"/>
    <s v=""/>
    <s v="Refrigerio"/>
    <d v="2010-04-29T00:00:00"/>
    <d v="2010-04-29T00:00:00"/>
    <n v="15000"/>
    <s v="552"/>
    <x v="3"/>
    <x v="27"/>
    <x v="5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-66116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-22264"/>
    <s v="552"/>
    <x v="3"/>
    <x v="27"/>
    <x v="1"/>
    <x v="1"/>
    <x v="0"/>
  </r>
  <r>
    <n v="5525116408"/>
    <x v="173"/>
    <n v="48330000"/>
    <x v="666"/>
    <s v="SSJFLOPEZ"/>
    <s v=""/>
    <s v="EPM TELECOMUNICACIONES S.A."/>
    <s v=""/>
    <s v=""/>
    <d v="2010-04-20T00:00:00"/>
    <d v="2010-04-27T00:00:00"/>
    <n v="-14861"/>
    <s v="552"/>
    <x v="3"/>
    <x v="27"/>
    <x v="1"/>
    <x v="1"/>
    <x v="0"/>
  </r>
  <r>
    <n v="5525116408"/>
    <x v="173"/>
    <n v="48330000"/>
    <x v="666"/>
    <s v="SSJFLOPEZ"/>
    <s v=""/>
    <s v="EPM TELECOMUNICACIONES S.A."/>
    <s v=""/>
    <s v=""/>
    <d v="2010-04-20T00:00:00"/>
    <d v="2010-04-27T00:00:00"/>
    <n v="-16323"/>
    <s v="552"/>
    <x v="3"/>
    <x v="27"/>
    <x v="1"/>
    <x v="1"/>
    <x v="0"/>
  </r>
  <r>
    <n v="5525116408"/>
    <x v="173"/>
    <n v="48330000"/>
    <x v="666"/>
    <s v="SSJFLOPEZ"/>
    <s v="FACTURA MOVISTAR"/>
    <s v="TELEFONICA MOVILES COLOMBIA S.A."/>
    <s v=""/>
    <s v=""/>
    <d v="2010-04-02T00:00:00"/>
    <d v="2010-04-19T00:00:00"/>
    <n v="11458"/>
    <s v="552"/>
    <x v="3"/>
    <x v="27"/>
    <x v="1"/>
    <x v="1"/>
    <x v="0"/>
  </r>
  <r>
    <n v="5525116408"/>
    <x v="173"/>
    <n v="48330000"/>
    <x v="666"/>
    <s v="SSJFLOPEZ"/>
    <s v="FACTURA COMCEL"/>
    <s v="COMUNICACION CELULAR S.A. COMCEL"/>
    <s v=""/>
    <s v=""/>
    <d v="2010-04-07T00:00:00"/>
    <d v="2010-04-19T00:00:00"/>
    <n v="7871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7397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2621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1056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437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1836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874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66116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22264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54975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14861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8657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0T00:00:00"/>
    <n v="9471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7T00:00:00"/>
    <n v="84694"/>
    <s v="552"/>
    <x v="3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4-15T00:00:00"/>
    <d v="2010-04-27T00:00:00"/>
    <n v="714"/>
    <s v="552"/>
    <x v="3"/>
    <x v="27"/>
    <x v="1"/>
    <x v="1"/>
    <x v="0"/>
  </r>
  <r>
    <n v="5525116409"/>
    <x v="174"/>
    <n v="48330000"/>
    <x v="666"/>
    <s v="LTNASANCHEZ"/>
    <s v=""/>
    <s v="Caja men RgMedellin"/>
    <s v=""/>
    <s v=""/>
    <d v="2010-04-30T00:00:00"/>
    <d v="2010-04-30T00:00:00"/>
    <n v="17800"/>
    <s v="552"/>
    <x v="3"/>
    <x v="27"/>
    <x v="5"/>
    <x v="1"/>
    <x v="0"/>
  </r>
  <r>
    <n v="5525116409"/>
    <x v="174"/>
    <n v="48330000"/>
    <x v="666"/>
    <s v="LTNASANCHEZ"/>
    <s v=""/>
    <s v="Caja men RgMedellin"/>
    <s v=""/>
    <s v=""/>
    <d v="2010-04-30T00:00:00"/>
    <d v="2010-04-30T00:00:00"/>
    <n v="8900"/>
    <s v="552"/>
    <x v="3"/>
    <x v="27"/>
    <x v="5"/>
    <x v="1"/>
    <x v="0"/>
  </r>
  <r>
    <n v="5525116409"/>
    <x v="174"/>
    <n v="48330000"/>
    <x v="666"/>
    <s v="LTNASANCHEZ"/>
    <s v=""/>
    <s v="Caja men RgMedellin"/>
    <s v=""/>
    <s v=""/>
    <d v="2010-04-30T00:00:00"/>
    <d v="2010-04-30T00:00:00"/>
    <n v="7500"/>
    <s v="552"/>
    <x v="3"/>
    <x v="27"/>
    <x v="5"/>
    <x v="1"/>
    <x v="0"/>
  </r>
  <r>
    <n v="5525116432"/>
    <x v="211"/>
    <n v="48330000"/>
    <x v="666"/>
    <s v="LTNJRODRIGUE"/>
    <s v=""/>
    <s v="cta pte,prov,prd.Inv"/>
    <s v=""/>
    <s v="Papelería"/>
    <d v="2010-04-30T00:00:00"/>
    <d v="2010-04-30T00:00:00"/>
    <n v="4079"/>
    <s v="552"/>
    <x v="3"/>
    <x v="27"/>
    <x v="5"/>
    <x v="1"/>
    <x v="0"/>
  </r>
  <r>
    <n v="5525124703"/>
    <x v="191"/>
    <n v="48330000"/>
    <x v="666"/>
    <s v="LTNJRODRIGUE"/>
    <s v=""/>
    <s v="cta pte,prov,prd.Inv"/>
    <s v=""/>
    <s v="Servicio de Fotocopias"/>
    <d v="2010-04-28T00:00:00"/>
    <d v="2010-04-28T00:00:00"/>
    <n v="3934"/>
    <s v="552"/>
    <x v="3"/>
    <x v="27"/>
    <x v="5"/>
    <x v="1"/>
    <x v="0"/>
  </r>
  <r>
    <n v="5525124714"/>
    <x v="177"/>
    <n v="48330000"/>
    <x v="666"/>
    <s v="LTCHGARCIA"/>
    <s v=""/>
    <s v="Pto terminado manuf,"/>
    <s v="ENV Met Lito Corazon Dorado"/>
    <s v=""/>
    <d v="2010-04-05T00:00:00"/>
    <d v="2010-04-05T00:00:00"/>
    <n v="3390"/>
    <s v="552"/>
    <x v="3"/>
    <x v="27"/>
    <x v="5"/>
    <x v="1"/>
    <x v="1"/>
  </r>
  <r>
    <n v="5525124714"/>
    <x v="177"/>
    <n v="48330000"/>
    <x v="666"/>
    <s v="LTCHGARCIA"/>
    <s v=""/>
    <s v="Pto terminado manuf,"/>
    <s v="ENV Met Lito Cir 141X40 Dorado"/>
    <s v=""/>
    <d v="2010-04-05T00:00:00"/>
    <d v="2010-04-05T00:00:00"/>
    <n v="1156"/>
    <s v="552"/>
    <x v="3"/>
    <x v="27"/>
    <x v="5"/>
    <x v="1"/>
    <x v="1"/>
  </r>
  <r>
    <n v="5525124714"/>
    <x v="177"/>
    <n v="48330000"/>
    <x v="666"/>
    <s v="LTCHGARCIA"/>
    <s v=""/>
    <s v="Pto terminado manuf,"/>
    <s v="ENV Met Lito Rect 168x105x39 Estañado"/>
    <s v=""/>
    <d v="2010-04-05T00:00:00"/>
    <d v="2010-04-05T00:00:00"/>
    <n v="602"/>
    <s v="552"/>
    <x v="3"/>
    <x v="27"/>
    <x v="5"/>
    <x v="1"/>
    <x v="1"/>
  </r>
  <r>
    <n v="5525124714"/>
    <x v="177"/>
    <n v="48330000"/>
    <x v="666"/>
    <s v="LTCHGARCIA"/>
    <s v=""/>
    <s v="Pto terminado manuf,"/>
    <s v="ENV Met Lito Rect 168x105x64 Dorado"/>
    <s v=""/>
    <d v="2010-04-05T00:00:00"/>
    <d v="2010-04-05T00:00:00"/>
    <n v="676"/>
    <s v="552"/>
    <x v="3"/>
    <x v="27"/>
    <x v="5"/>
    <x v="1"/>
    <x v="1"/>
  </r>
  <r>
    <n v="5525124714"/>
    <x v="177"/>
    <n v="48330000"/>
    <x v="666"/>
    <s v="LTCHGARCIA"/>
    <s v=""/>
    <s v="Pto terminado manuf,"/>
    <s v="ENV Met Lito Cir 116X55 Estañado"/>
    <s v=""/>
    <d v="2010-04-14T00:00:00"/>
    <d v="2010-04-14T00:00:00"/>
    <n v="712"/>
    <s v="552"/>
    <x v="3"/>
    <x v="27"/>
    <x v="5"/>
    <x v="1"/>
    <x v="1"/>
  </r>
  <r>
    <n v="5525124714"/>
    <x v="177"/>
    <n v="48330000"/>
    <x v="666"/>
    <s v="LTCHGARCIA"/>
    <s v=""/>
    <s v="Pto terminado manuf,"/>
    <s v="ENV Met Lito Cir 141x114 Estañado"/>
    <s v=""/>
    <d v="2010-04-14T00:00:00"/>
    <d v="2010-04-14T00:00:00"/>
    <n v="952"/>
    <s v="552"/>
    <x v="3"/>
    <x v="27"/>
    <x v="5"/>
    <x v="1"/>
    <x v="1"/>
  </r>
  <r>
    <n v="5525124714"/>
    <x v="177"/>
    <n v="48330000"/>
    <x v="666"/>
    <s v="LTCHGARCIA"/>
    <s v=""/>
    <s v="Pto terminado manuf,"/>
    <s v="ENV Met Lito Cir 141x114 Dorado"/>
    <s v=""/>
    <d v="2010-04-14T00:00:00"/>
    <d v="2010-04-14T00:00:00"/>
    <n v="1674"/>
    <s v="552"/>
    <x v="3"/>
    <x v="27"/>
    <x v="5"/>
    <x v="1"/>
    <x v="1"/>
  </r>
  <r>
    <n v="5525124714"/>
    <x v="177"/>
    <n v="48330000"/>
    <x v="666"/>
    <s v="LTCHGARCIA"/>
    <s v=""/>
    <s v="Pto terminado manuf,"/>
    <s v="ENV Met Lito Cir 88X40 Dorado"/>
    <s v=""/>
    <d v="2010-04-19T00:00:00"/>
    <d v="2010-04-19T00:00:00"/>
    <n v="1041"/>
    <s v="552"/>
    <x v="3"/>
    <x v="27"/>
    <x v="5"/>
    <x v="1"/>
    <x v="1"/>
  </r>
  <r>
    <n v="5525124714"/>
    <x v="177"/>
    <n v="48330000"/>
    <x v="666"/>
    <s v="LTCHGARCIA"/>
    <s v=""/>
    <s v="Pto terminado manuf,"/>
    <s v="ENV Met Lito Cir 88X40 Estañado"/>
    <s v=""/>
    <d v="2010-04-19T00:00:00"/>
    <d v="2010-04-19T00:00:00"/>
    <n v="1041"/>
    <s v="552"/>
    <x v="3"/>
    <x v="27"/>
    <x v="5"/>
    <x v="1"/>
    <x v="1"/>
  </r>
  <r>
    <n v="5525124714"/>
    <x v="177"/>
    <n v="48330000"/>
    <x v="666"/>
    <s v="LTCHGARCIA"/>
    <s v=""/>
    <s v="Pto terminado manuf,"/>
    <s v="ENV Met Lito Rect 168x105x64 Dorado"/>
    <s v=""/>
    <d v="2010-04-23T00:00:00"/>
    <d v="2010-04-23T00:00:00"/>
    <n v="1352"/>
    <s v="552"/>
    <x v="3"/>
    <x v="27"/>
    <x v="5"/>
    <x v="1"/>
    <x v="1"/>
  </r>
  <r>
    <n v="5525125759"/>
    <x v="178"/>
    <n v="48330000"/>
    <x v="666"/>
    <s v="LTNJRODRIGUE"/>
    <s v=""/>
    <s v="cta pte,prov,prd.Inv"/>
    <s v=""/>
    <s v="Servicio Transporte por vale"/>
    <d v="2010-04-29T00:00:00"/>
    <d v="2010-04-29T00:00:00"/>
    <n v="61965"/>
    <s v="552"/>
    <x v="3"/>
    <x v="27"/>
    <x v="5"/>
    <x v="1"/>
    <x v="0"/>
  </r>
  <r>
    <n v="5525125759"/>
    <x v="178"/>
    <n v="48330000"/>
    <x v="666"/>
    <s v="LTNJRODRIGUE"/>
    <s v=""/>
    <s v="cta pte,prov,prd.Inv"/>
    <s v=""/>
    <s v="Servicio Transporte por vale"/>
    <d v="2010-04-29T00:00:00"/>
    <d v="2010-04-29T00:00:00"/>
    <n v="3645"/>
    <s v="552"/>
    <x v="3"/>
    <x v="27"/>
    <x v="5"/>
    <x v="1"/>
    <x v="0"/>
  </r>
  <r>
    <n v="5525125759"/>
    <x v="178"/>
    <n v="48330000"/>
    <x v="666"/>
    <s v="LTNASANCHEZ"/>
    <s v=""/>
    <s v="Caja men RgMedellin"/>
    <s v=""/>
    <s v=""/>
    <d v="2010-04-30T00:00:00"/>
    <d v="2010-04-30T00:00:00"/>
    <n v="10000"/>
    <s v="552"/>
    <x v="3"/>
    <x v="27"/>
    <x v="5"/>
    <x v="1"/>
    <x v="0"/>
  </r>
  <r>
    <n v="5525126802"/>
    <x v="212"/>
    <n v="48330000"/>
    <x v="666"/>
    <s v="SSGAVILLAMIL"/>
    <s v="PROV CARTERA 04 2010"/>
    <s v="Prov,cliente,nal,ter"/>
    <s v=""/>
    <s v=""/>
    <d v="2010-04-30T00:00:00"/>
    <d v="2010-04-30T00:00:00"/>
    <n v="4990992"/>
    <s v="552"/>
    <x v="3"/>
    <x v="27"/>
    <x v="5"/>
    <x v="1"/>
    <x v="1"/>
  </r>
  <r>
    <n v="5515116502"/>
    <x v="180"/>
    <n v="48349800"/>
    <x v="667"/>
    <s v="SSGAVILLAMIL"/>
    <s v="AJ CUENTA 7 ABRIL 2010"/>
    <s v="Liq.cto,orden,mtto"/>
    <s v=""/>
    <s v=""/>
    <d v="2010-04-30T00:00:00"/>
    <d v="2010-04-30T00:00:00"/>
    <n v="57104"/>
    <s v="551"/>
    <x v="3"/>
    <x v="27"/>
    <x v="6"/>
    <x v="1"/>
    <x v="0"/>
  </r>
  <r>
    <n v="5515124504"/>
    <x v="104"/>
    <n v="48016300"/>
    <x v="661"/>
    <s v="EXGAVELASQUE"/>
    <s v=""/>
    <s v="Provisión otras cta.pte.proveed prod. no inventar"/>
    <s v="Mueble enser no Activo fijo negocio 16%"/>
    <s v="Mueble enser no Activo fijo negocio 16%"/>
    <d v="2010-05-04T00:00:00"/>
    <d v="2010-05-04T00:00:00"/>
    <n v="2250000"/>
    <s v="551"/>
    <x v="4"/>
    <x v="27"/>
    <x v="5"/>
    <x v="1"/>
    <x v="0"/>
  </r>
  <r>
    <n v="5505124719"/>
    <x v="213"/>
    <n v="48200100"/>
    <x v="664"/>
    <s v="EXEAGUTIERRE"/>
    <s v=""/>
    <s v="Provisión otras cta.pte.proveed prod. no inventar"/>
    <s v="Boletin comunicaciones internas 16%"/>
    <s v="Boletin comunicaciones internas 16%"/>
    <d v="2010-05-05T00:00:00"/>
    <d v="2010-05-05T00:00:00"/>
    <n v="10000"/>
    <s v="550"/>
    <x v="4"/>
    <x v="27"/>
    <x v="5"/>
    <x v="1"/>
    <x v="0"/>
  </r>
  <r>
    <n v="5515110119"/>
    <x v="96"/>
    <n v="48000300"/>
    <x v="654"/>
    <s v="SSJFLOPEZ"/>
    <s v=""/>
    <s v="INDUSTRIAS Y CONFECCIONES INDUCON L"/>
    <s v="Bata blanca dacron M/L logo LITO"/>
    <s v="Bata blanca dacron M/L logo LITO"/>
    <d v="2010-05-01T00:00:00"/>
    <d v="2010-05-06T00:00:00"/>
    <n v="33896"/>
    <s v="551"/>
    <x v="4"/>
    <x v="27"/>
    <x v="2"/>
    <x v="1"/>
    <x v="0"/>
  </r>
  <r>
    <n v="5515111154"/>
    <x v="192"/>
    <n v="48000300"/>
    <x v="654"/>
    <s v="SSJMESA"/>
    <s v=""/>
    <s v="Provisión otras cta.pte.proveed prod. Inventariab."/>
    <s v=""/>
    <s v="Honorarios"/>
    <d v="2010-05-06T00:00:00"/>
    <d v="2010-05-06T00:00:00"/>
    <n v="15000000"/>
    <s v="551"/>
    <x v="4"/>
    <x v="27"/>
    <x v="8"/>
    <x v="1"/>
    <x v="0"/>
  </r>
  <r>
    <n v="5515110119"/>
    <x v="96"/>
    <n v="48001400"/>
    <x v="655"/>
    <s v="SSJFLOPEZ"/>
    <s v=""/>
    <s v="INDUSTRIAS Y CONFECCIONES INDUCON L"/>
    <s v="Bata blanca dacron M/C logo LITO"/>
    <s v="Bata blanca dacron M/C logo LITO"/>
    <d v="2010-05-01T00:00:00"/>
    <d v="2010-05-06T00:00:00"/>
    <n v="29258"/>
    <s v="551"/>
    <x v="4"/>
    <x v="27"/>
    <x v="2"/>
    <x v="1"/>
    <x v="0"/>
  </r>
  <r>
    <n v="5515110119"/>
    <x v="96"/>
    <n v="48001400"/>
    <x v="655"/>
    <s v="SSJFLOPEZ"/>
    <s v=""/>
    <s v="INDUSTRIAS Y CONFECCIONES INDUCON L"/>
    <s v="Pantalon dril blanco enresortado"/>
    <s v="Pantalon dril blanco enresortado"/>
    <d v="2010-05-01T00:00:00"/>
    <d v="2010-05-06T00:00:00"/>
    <n v="31160"/>
    <s v="551"/>
    <x v="4"/>
    <x v="27"/>
    <x v="2"/>
    <x v="1"/>
    <x v="0"/>
  </r>
  <r>
    <n v="5515110119"/>
    <x v="96"/>
    <n v="48001500"/>
    <x v="656"/>
    <s v="SSJFLOPEZ"/>
    <s v=""/>
    <s v="INDUSTRIAS Y CONFECCIONES INDUCON L"/>
    <s v="Bata blanca dacron M/L logo LITO"/>
    <s v="Bata blanca dacron M/L logo LITO"/>
    <d v="2010-05-01T00:00:00"/>
    <d v="2010-05-06T00:00:00"/>
    <n v="33896"/>
    <s v="551"/>
    <x v="4"/>
    <x v="27"/>
    <x v="2"/>
    <x v="1"/>
    <x v="0"/>
  </r>
  <r>
    <n v="5515110119"/>
    <x v="96"/>
    <n v="48007000"/>
    <x v="658"/>
    <s v="SSJFLOPEZ"/>
    <s v=""/>
    <s v="INDUSTRIAS Y CONFECCIONES INDUCON L"/>
    <s v="Bata blanca dacron M/C logo LITO"/>
    <s v="Bata blanca dacron M/C logo LITO"/>
    <d v="2010-05-01T00:00:00"/>
    <d v="2010-05-06T00:00:00"/>
    <n v="29258"/>
    <s v="551"/>
    <x v="4"/>
    <x v="27"/>
    <x v="2"/>
    <x v="1"/>
    <x v="0"/>
  </r>
  <r>
    <n v="5515110119"/>
    <x v="96"/>
    <n v="48007000"/>
    <x v="658"/>
    <s v="SSJFLOPEZ"/>
    <s v=""/>
    <s v="INDUSTRIAS Y CONFECCIONES INDUCON L"/>
    <s v="Bata blanca dacron M/L logo LITO"/>
    <s v="Bata blanca dacron M/L logo LITO"/>
    <d v="2010-05-01T00:00:00"/>
    <d v="2010-05-06T00:00:00"/>
    <n v="33896"/>
    <s v="551"/>
    <x v="4"/>
    <x v="27"/>
    <x v="2"/>
    <x v="1"/>
    <x v="0"/>
  </r>
  <r>
    <n v="5515110119"/>
    <x v="96"/>
    <n v="48007000"/>
    <x v="658"/>
    <s v="SSJFLOPEZ"/>
    <s v=""/>
    <s v="INDUSTRIAS Y CONFECCIONES INDUCON L"/>
    <s v="Bata blanca dacron M/C logo LITO"/>
    <s v="Bata blanca dacron M/C logo LITO"/>
    <d v="2010-05-01T00:00:00"/>
    <d v="2010-05-06T00:00:00"/>
    <n v="43887"/>
    <s v="551"/>
    <x v="4"/>
    <x v="27"/>
    <x v="2"/>
    <x v="1"/>
    <x v="0"/>
  </r>
  <r>
    <n v="5515110119"/>
    <x v="96"/>
    <n v="48007000"/>
    <x v="658"/>
    <s v="SSJFLOPEZ"/>
    <s v=""/>
    <s v="INDUSTRIAS Y CONFECCIONES INDUCON L"/>
    <s v="Pantalon dril blanco enresortado"/>
    <s v="Pantalon dril blanco enresortado"/>
    <d v="2010-05-01T00:00:00"/>
    <d v="2010-05-06T00:00:00"/>
    <n v="46740"/>
    <s v="551"/>
    <x v="4"/>
    <x v="27"/>
    <x v="2"/>
    <x v="1"/>
    <x v="0"/>
  </r>
  <r>
    <n v="5515110119"/>
    <x v="96"/>
    <n v="48007000"/>
    <x v="658"/>
    <s v="SSJFLOPEZ"/>
    <s v=""/>
    <s v="INDUSTRIAS Y CONFECCIONES INDUCON L"/>
    <s v="Bata M/C drill logo prestador de servici"/>
    <s v="Bata M/C drill logo prestador de servici"/>
    <d v="2010-05-01T00:00:00"/>
    <d v="2010-05-06T00:00:00"/>
    <n v="29258"/>
    <s v="551"/>
    <x v="4"/>
    <x v="27"/>
    <x v="2"/>
    <x v="1"/>
    <x v="0"/>
  </r>
  <r>
    <n v="5515124703"/>
    <x v="109"/>
    <n v="48007000"/>
    <x v="658"/>
    <s v="EXEAGUTIERRE"/>
    <s v=""/>
    <s v="Provisión otras cta.pte.proveed prod. no inventar"/>
    <s v="Form lito 88 TALON paz y salvo."/>
    <s v="Form lito 88 TALON paz y salvo."/>
    <d v="2010-05-06T00:00:00"/>
    <d v="2010-05-06T00:00:00"/>
    <n v="25025"/>
    <s v="551"/>
    <x v="4"/>
    <x v="27"/>
    <x v="5"/>
    <x v="1"/>
    <x v="0"/>
  </r>
  <r>
    <n v="5515124719"/>
    <x v="114"/>
    <n v="48007000"/>
    <x v="658"/>
    <s v="EXGAVELASQUE"/>
    <s v=""/>
    <s v="Provisión otras cta.pte.proveed prod. no inventar"/>
    <s v="Boletin comunicaciones internas 16%"/>
    <s v="Boletin comunicaciones internas 16%"/>
    <d v="2010-05-05T00:00:00"/>
    <d v="2010-05-06T00:00:00"/>
    <n v="-15000"/>
    <s v="551"/>
    <x v="4"/>
    <x v="27"/>
    <x v="5"/>
    <x v="1"/>
    <x v="0"/>
  </r>
  <r>
    <n v="5515124719"/>
    <x v="114"/>
    <n v="48007000"/>
    <x v="658"/>
    <s v="EXGAVELASQUE"/>
    <s v=""/>
    <s v="Provisión otras cta.pte.proveed prod. no inventar"/>
    <s v="Boletin comunicaciones internas 16%"/>
    <s v="Boletin comunicaciones internas 16%"/>
    <d v="2010-05-05T00:00:00"/>
    <d v="2010-05-06T00:00:00"/>
    <n v="-15000"/>
    <s v="551"/>
    <x v="4"/>
    <x v="27"/>
    <x v="5"/>
    <x v="1"/>
    <x v="0"/>
  </r>
  <r>
    <n v="5515124719"/>
    <x v="114"/>
    <n v="48007000"/>
    <x v="658"/>
    <s v="EXGAVELASQUE"/>
    <s v=""/>
    <s v="Provisión otras cta.pte.proveed prod. no inventar"/>
    <s v="Boletin comunicaciones internas 16%"/>
    <s v="Boletin comunicaciones internas 16%"/>
    <d v="2010-05-05T00:00:00"/>
    <d v="2010-05-06T00:00:00"/>
    <n v="15000"/>
    <s v="551"/>
    <x v="4"/>
    <x v="27"/>
    <x v="5"/>
    <x v="1"/>
    <x v="0"/>
  </r>
  <r>
    <n v="5515124719"/>
    <x v="114"/>
    <n v="48007000"/>
    <x v="658"/>
    <s v="EXGAVELASQUE"/>
    <s v=""/>
    <s v="Provisión otras cta.pte.proveed prod. no inventar"/>
    <s v="Boletin comunicaciones internas 16%"/>
    <s v="Boletin comunicaciones internas 16%"/>
    <d v="2010-05-05T00:00:00"/>
    <d v="2010-05-06T00:00:00"/>
    <n v="15000"/>
    <s v="551"/>
    <x v="4"/>
    <x v="27"/>
    <x v="5"/>
    <x v="1"/>
    <x v="0"/>
  </r>
  <r>
    <n v="5515124719"/>
    <x v="114"/>
    <n v="48007000"/>
    <x v="658"/>
    <s v="EXGAVELASQUE"/>
    <s v=""/>
    <s v="Provisión otras cta.pte.proveed prod. no inventar"/>
    <s v="Boletin comunicaciones internas 16%"/>
    <s v="Boletin comunicaciones internas 16%"/>
    <d v="2010-05-05T00:00:00"/>
    <d v="2010-05-06T00:00:00"/>
    <n v="15000"/>
    <s v="551"/>
    <x v="4"/>
    <x v="27"/>
    <x v="5"/>
    <x v="1"/>
    <x v="0"/>
  </r>
  <r>
    <n v="5515110119"/>
    <x v="96"/>
    <n v="48008600"/>
    <x v="659"/>
    <s v="SSJFLOPEZ"/>
    <s v=""/>
    <s v="INDUSTRIAS Y CONFECCIONES INDUCON L"/>
    <s v="Bata blanca dacron M/C logo LITO"/>
    <s v="Bata blanca dacron M/C logo LITO"/>
    <d v="2010-05-01T00:00:00"/>
    <d v="2010-05-06T00:00:00"/>
    <n v="29258"/>
    <s v="551"/>
    <x v="4"/>
    <x v="27"/>
    <x v="2"/>
    <x v="1"/>
    <x v="0"/>
  </r>
  <r>
    <n v="5515124719"/>
    <x v="114"/>
    <n v="48008900"/>
    <x v="660"/>
    <s v="EXEAGUTIERRE"/>
    <s v=""/>
    <s v="Provisión otras cta.pte.proveed prod. no inventar"/>
    <s v="Volante comunicaciones internas 16%"/>
    <s v="Volante comunicaciones internas 16%"/>
    <d v="2010-05-06T00:00:00"/>
    <d v="2010-05-06T00:00:00"/>
    <n v="10000"/>
    <s v="551"/>
    <x v="4"/>
    <x v="27"/>
    <x v="5"/>
    <x v="1"/>
    <x v="0"/>
  </r>
  <r>
    <n v="5515110119"/>
    <x v="96"/>
    <n v="48016800"/>
    <x v="662"/>
    <s v="SSJFLOPEZ"/>
    <s v=""/>
    <s v="INDUSTRIAS Y CONFECCIONES INDUCON L"/>
    <s v="Bata blanca dacron M/C logo LITO"/>
    <s v="Bata blanca dacron M/C logo LITO"/>
    <d v="2010-05-01T00:00:00"/>
    <d v="2010-05-06T00:00:00"/>
    <n v="58516"/>
    <s v="551"/>
    <x v="4"/>
    <x v="27"/>
    <x v="2"/>
    <x v="1"/>
    <x v="0"/>
  </r>
  <r>
    <n v="5505110119"/>
    <x v="139"/>
    <n v="48200100"/>
    <x v="664"/>
    <s v="SSJFLOPEZ"/>
    <s v=""/>
    <s v="INDUSTRIAS Y CONFECCIONES INDUCON L"/>
    <s v="Bata blanca dacron M/C logo LITO"/>
    <s v="Bata blanca dacron M/C logo LITO"/>
    <d v="2010-05-01T00:00:00"/>
    <d v="2010-05-06T00:00:00"/>
    <n v="58516"/>
    <s v="550"/>
    <x v="4"/>
    <x v="27"/>
    <x v="2"/>
    <x v="1"/>
    <x v="0"/>
  </r>
  <r>
    <n v="5505110119"/>
    <x v="139"/>
    <n v="48200100"/>
    <x v="664"/>
    <s v="SSJFLOPEZ"/>
    <s v=""/>
    <s v="INDUSTRIAS Y CONFECCIONES INDUCON L"/>
    <s v="Bata blanca dacron M/L logo LITO"/>
    <s v="Bata blanca dacron M/L logo LITO"/>
    <d v="2010-05-01T00:00:00"/>
    <d v="2010-05-06T00:00:00"/>
    <n v="33896"/>
    <s v="550"/>
    <x v="4"/>
    <x v="27"/>
    <x v="2"/>
    <x v="1"/>
    <x v="0"/>
  </r>
  <r>
    <n v="5505124012"/>
    <x v="210"/>
    <n v="48200100"/>
    <x v="664"/>
    <s v="EXEAGUTIERRE"/>
    <s v=""/>
    <s v="Provisión otras cta.pte.proveed prod. Inventariab."/>
    <s v="Buje de lujo roscado 12mm"/>
    <s v="Buje de lujo roscado 12mm"/>
    <d v="2010-05-06T00:00:00"/>
    <d v="2010-05-06T00:00:00"/>
    <n v="17200"/>
    <s v="550"/>
    <x v="4"/>
    <x v="27"/>
    <x v="6"/>
    <x v="1"/>
    <x v="0"/>
  </r>
  <r>
    <n v="5505124504"/>
    <x v="214"/>
    <n v="48200100"/>
    <x v="664"/>
    <s v="EXGAVELASQUE"/>
    <s v=""/>
    <s v="Provisión otras cta.pte.proveed prod. no inventar"/>
    <s v="Accesorio para oficina negocio 16%"/>
    <s v="Accesorio para oficina negocio 16%"/>
    <d v="2010-05-05T00:00:00"/>
    <d v="2010-05-06T00:00:00"/>
    <n v="-5000"/>
    <s v="550"/>
    <x v="4"/>
    <x v="27"/>
    <x v="5"/>
    <x v="1"/>
    <x v="0"/>
  </r>
  <r>
    <n v="5505124504"/>
    <x v="214"/>
    <n v="48200100"/>
    <x v="664"/>
    <s v="EXGAVELASQUE"/>
    <s v=""/>
    <s v="Provisión otras cta.pte.proveed prod. no inventar"/>
    <s v="Accesorio para oficina negocio 16%"/>
    <s v="Accesorio para oficina negocio 16%"/>
    <d v="2010-05-05T00:00:00"/>
    <d v="2010-05-06T00:00:00"/>
    <n v="5000"/>
    <s v="550"/>
    <x v="4"/>
    <x v="27"/>
    <x v="5"/>
    <x v="1"/>
    <x v="0"/>
  </r>
  <r>
    <n v="5505124504"/>
    <x v="214"/>
    <n v="48200100"/>
    <x v="664"/>
    <s v="EXGAVELASQUE"/>
    <s v=""/>
    <s v="Provisión otras cta.pte.proveed prod. no inventar"/>
    <s v="Accesorio para oficina negocio 16%"/>
    <s v="Accesorio para oficina negocio 16%"/>
    <d v="2010-05-05T00:00:00"/>
    <d v="2010-05-06T00:00:00"/>
    <n v="5000"/>
    <s v="550"/>
    <x v="4"/>
    <x v="27"/>
    <x v="5"/>
    <x v="1"/>
    <x v="0"/>
  </r>
  <r>
    <n v="5505124719"/>
    <x v="213"/>
    <n v="48200100"/>
    <x v="664"/>
    <s v="EXGAVELASQUE"/>
    <s v=""/>
    <s v="Provisión otras cta.pte.proveed prod. no inventar"/>
    <s v="Boletin comunicaciones internas 16%"/>
    <s v="Boletin comunicaciones internas 16%"/>
    <d v="2010-05-05T00:00:00"/>
    <d v="2010-05-06T00:00:00"/>
    <n v="-26000"/>
    <s v="550"/>
    <x v="4"/>
    <x v="27"/>
    <x v="5"/>
    <x v="1"/>
    <x v="0"/>
  </r>
  <r>
    <n v="5505124719"/>
    <x v="213"/>
    <n v="48200100"/>
    <x v="664"/>
    <s v="EXGAVELASQUE"/>
    <s v=""/>
    <s v="Provisión otras cta.pte.proveed prod. no inventar"/>
    <s v="Boletin comunicaciones internas 16%"/>
    <s v="Boletin comunicaciones internas 16%"/>
    <d v="2010-05-05T00:00:00"/>
    <d v="2010-05-06T00:00:00"/>
    <n v="26000"/>
    <s v="550"/>
    <x v="4"/>
    <x v="27"/>
    <x v="5"/>
    <x v="1"/>
    <x v="0"/>
  </r>
  <r>
    <n v="5505124719"/>
    <x v="213"/>
    <n v="48200100"/>
    <x v="664"/>
    <s v="EXGAVELASQUE"/>
    <s v=""/>
    <s v="Provisión otras cta.pte.proveed prod. no inventar"/>
    <s v="Boletin comunicaciones internas 16%"/>
    <s v="Boletin comunicaciones internas 16%"/>
    <d v="2010-05-05T00:00:00"/>
    <d v="2010-05-06T00:00:00"/>
    <n v="26000"/>
    <s v="550"/>
    <x v="4"/>
    <x v="27"/>
    <x v="5"/>
    <x v="1"/>
    <x v="0"/>
  </r>
  <r>
    <n v="5525110119"/>
    <x v="160"/>
    <n v="48330000"/>
    <x v="666"/>
    <s v="SSJFLOPEZ"/>
    <s v=""/>
    <s v="INDUSTRIAS Y CONFECCIONES INDUCON L"/>
    <s v="Bata blanca dacron M/C logo LITO"/>
    <s v="Bata blanca dacron M/C logo LITO"/>
    <d v="2010-05-01T00:00:00"/>
    <d v="2010-05-06T00:00:00"/>
    <n v="58516"/>
    <s v="552"/>
    <x v="4"/>
    <x v="27"/>
    <x v="2"/>
    <x v="1"/>
    <x v="0"/>
  </r>
  <r>
    <n v="5525110119"/>
    <x v="160"/>
    <n v="48330000"/>
    <x v="666"/>
    <s v="SSJFLOPEZ"/>
    <s v=""/>
    <s v="INDUSTRIAS Y CONFECCIONES INDUCON L"/>
    <s v="Bata blanca dacron M/L logo LITO"/>
    <s v="Bata blanca dacron M/L logo LITO"/>
    <d v="2010-05-01T00:00:00"/>
    <d v="2010-05-06T00:00:00"/>
    <n v="33896"/>
    <s v="552"/>
    <x v="4"/>
    <x v="27"/>
    <x v="2"/>
    <x v="1"/>
    <x v="0"/>
  </r>
  <r>
    <n v="5525110119"/>
    <x v="160"/>
    <n v="48330000"/>
    <x v="666"/>
    <s v="SSJFLOPEZ"/>
    <s v=""/>
    <s v="INDUSTRIAS Y CONFECCIONES INDUCON L"/>
    <s v="Bata blanca dacron M/C logo LITO"/>
    <s v="Bata blanca dacron M/C logo LITO"/>
    <d v="2010-05-01T00:00:00"/>
    <d v="2010-05-06T00:00:00"/>
    <n v="43887"/>
    <s v="552"/>
    <x v="4"/>
    <x v="27"/>
    <x v="2"/>
    <x v="1"/>
    <x v="0"/>
  </r>
  <r>
    <n v="5525110119"/>
    <x v="160"/>
    <n v="48330000"/>
    <x v="666"/>
    <s v="SSJFLOPEZ"/>
    <s v=""/>
    <s v="INDUSTRIAS Y CONFECCIONES INDUCON L"/>
    <s v="Pantalon dril blanco enresortado"/>
    <s v="Pantalon dril blanco enresortado"/>
    <d v="2010-05-01T00:00:00"/>
    <d v="2010-05-06T00:00:00"/>
    <n v="46740"/>
    <s v="552"/>
    <x v="4"/>
    <x v="27"/>
    <x v="2"/>
    <x v="1"/>
    <x v="0"/>
  </r>
  <r>
    <n v="5525116446"/>
    <x v="152"/>
    <n v="48300600"/>
    <x v="665"/>
    <s v="LTJFLOPEZ"/>
    <s v=""/>
    <s v="Provisión otras cta.pte.proveed prod. Inventariab."/>
    <s v=""/>
    <s v="Servicio de transporte"/>
    <d v="2010-05-07T00:00:00"/>
    <d v="2010-05-07T00:00:00"/>
    <n v="144275"/>
    <s v="552"/>
    <x v="4"/>
    <x v="27"/>
    <x v="7"/>
    <x v="1"/>
    <x v="1"/>
  </r>
  <r>
    <n v="5525116446"/>
    <x v="152"/>
    <n v="48300600"/>
    <x v="665"/>
    <s v="LTJFLOPEZ"/>
    <s v=""/>
    <s v="Provisión otras cta.pte.proveed prod. Inventariab."/>
    <s v=""/>
    <s v="Servicio de transporte"/>
    <d v="2010-05-07T00:00:00"/>
    <d v="2010-05-07T00:00:00"/>
    <n v="70000"/>
    <s v="552"/>
    <x v="4"/>
    <x v="27"/>
    <x v="7"/>
    <x v="1"/>
    <x v="1"/>
  </r>
  <r>
    <n v="5515124012"/>
    <x v="127"/>
    <n v="48000300"/>
    <x v="654"/>
    <s v="EXGAVELASQUE"/>
    <s v=""/>
    <s v="Mat, rptos y accesorios, materiales y repuestos na"/>
    <s v="Bombillo halogeno 100v 75w"/>
    <s v=""/>
    <d v="2010-05-08T00:00:00"/>
    <d v="2010-05-08T00:00:00"/>
    <n v="12500"/>
    <s v="551"/>
    <x v="4"/>
    <x v="27"/>
    <x v="6"/>
    <x v="1"/>
    <x v="0"/>
  </r>
  <r>
    <n v="5525124714"/>
    <x v="177"/>
    <n v="48330000"/>
    <x v="666"/>
    <s v="LTCHGARCIA"/>
    <s v=""/>
    <s v="Pto terminado manuf, envases"/>
    <s v="ENV Met Lito Rect 107X80X52 Plateado"/>
    <s v=""/>
    <d v="2010-05-08T00:00:00"/>
    <d v="2010-05-08T00:00:00"/>
    <n v="6065"/>
    <s v="552"/>
    <x v="4"/>
    <x v="27"/>
    <x v="5"/>
    <x v="1"/>
    <x v="1"/>
  </r>
  <r>
    <n v="5525124714"/>
    <x v="177"/>
    <n v="48330000"/>
    <x v="666"/>
    <s v="LTCHGARCIA"/>
    <s v=""/>
    <s v="Pto terminado manuf, envases"/>
    <s v="ENV Met Lito Cir 88X104 Dorado"/>
    <s v=""/>
    <d v="2010-05-08T00:00:00"/>
    <d v="2010-05-08T00:00:00"/>
    <n v="3932"/>
    <s v="552"/>
    <x v="4"/>
    <x v="27"/>
    <x v="5"/>
    <x v="1"/>
    <x v="1"/>
  </r>
  <r>
    <n v="5525124714"/>
    <x v="177"/>
    <n v="48330000"/>
    <x v="666"/>
    <s v="LTCHGARCIA"/>
    <s v=""/>
    <s v="Pto terminado manuf, envases"/>
    <s v="ENV Met Lito Cir 116X55 Estañado"/>
    <s v=""/>
    <d v="2010-05-08T00:00:00"/>
    <d v="2010-05-08T00:00:00"/>
    <n v="7832"/>
    <s v="552"/>
    <x v="4"/>
    <x v="27"/>
    <x v="5"/>
    <x v="1"/>
    <x v="1"/>
  </r>
  <r>
    <n v="5525124714"/>
    <x v="177"/>
    <n v="48330000"/>
    <x v="666"/>
    <s v="LTCHGARCIA"/>
    <s v=""/>
    <s v="Pto terminado manuf, envases"/>
    <s v="ENV Met Circ48x26 Estañado"/>
    <s v=""/>
    <d v="2010-05-08T00:00:00"/>
    <d v="2010-05-08T00:00:00"/>
    <n v="2510"/>
    <s v="552"/>
    <x v="4"/>
    <x v="27"/>
    <x v="5"/>
    <x v="1"/>
    <x v="1"/>
  </r>
  <r>
    <n v="5525124714"/>
    <x v="177"/>
    <n v="48330000"/>
    <x v="666"/>
    <s v="LTCHGARCIA"/>
    <s v=""/>
    <s v="Pto terminado manuf, envases"/>
    <s v="ENV Met Lito Rect 107X80X52 Dorado"/>
    <s v=""/>
    <d v="2010-05-08T00:00:00"/>
    <d v="2010-05-08T00:00:00"/>
    <n v="8950"/>
    <s v="552"/>
    <x v="4"/>
    <x v="27"/>
    <x v="5"/>
    <x v="1"/>
    <x v="1"/>
  </r>
  <r>
    <n v="5515124719"/>
    <x v="114"/>
    <n v="48008600"/>
    <x v="659"/>
    <s v="LTMCRAGA"/>
    <s v=""/>
    <s v="Provisión otras cta.pte.proveed prod. no inventar"/>
    <s v="Boletin comunicaciones internas 16%"/>
    <s v="Boletin comunicaciones internas 16%"/>
    <d v="2010-05-10T00:00:00"/>
    <d v="2010-05-10T00:00:00"/>
    <n v="38500"/>
    <s v="551"/>
    <x v="4"/>
    <x v="27"/>
    <x v="5"/>
    <x v="1"/>
    <x v="0"/>
  </r>
  <r>
    <n v="5515116408"/>
    <x v="103"/>
    <n v="48000300"/>
    <x v="654"/>
    <s v="SSJFLOPEZ"/>
    <s v="FACTURA MOVISTAR"/>
    <s v="TELEFONICA MOVILES COLOMBIA S.A."/>
    <s v=""/>
    <s v=""/>
    <d v="2010-05-02T00:00:00"/>
    <d v="2010-05-11T00:00:00"/>
    <n v="3194"/>
    <s v="551"/>
    <x v="4"/>
    <x v="27"/>
    <x v="1"/>
    <x v="1"/>
    <x v="0"/>
  </r>
  <r>
    <n v="5515116408"/>
    <x v="103"/>
    <n v="48000300"/>
    <x v="654"/>
    <s v="SSJFLOPEZ"/>
    <s v="FACTURA COMCEL"/>
    <s v="COMUNICACION CELULAR S.A. COMCEL"/>
    <s v=""/>
    <s v=""/>
    <d v="2010-04-25T00:00:00"/>
    <d v="2010-05-11T00:00:00"/>
    <n v="2194"/>
    <s v="551"/>
    <x v="4"/>
    <x v="27"/>
    <x v="1"/>
    <x v="1"/>
    <x v="0"/>
  </r>
  <r>
    <n v="5515116408"/>
    <x v="103"/>
    <n v="48000300"/>
    <x v="654"/>
    <s v="SSJFLOPEZ"/>
    <s v="FACTURA TIGO"/>
    <s v="COLOMBIA MOVIL S.A. E.S.P."/>
    <s v=""/>
    <s v=""/>
    <d v="2010-04-30T00:00:00"/>
    <d v="2010-05-11T00:00:00"/>
    <n v="2036"/>
    <s v="551"/>
    <x v="4"/>
    <x v="27"/>
    <x v="1"/>
    <x v="1"/>
    <x v="0"/>
  </r>
  <r>
    <n v="5515116408"/>
    <x v="103"/>
    <n v="48000300"/>
    <x v="654"/>
    <s v="SSJFLOPEZ"/>
    <s v="FACTURA TIGO"/>
    <s v="COLOMBIA MOVIL S.A. E.S.P."/>
    <s v=""/>
    <s v=""/>
    <d v="2010-04-30T00:00:00"/>
    <d v="2010-05-11T00:00:00"/>
    <n v="1701"/>
    <s v="551"/>
    <x v="4"/>
    <x v="27"/>
    <x v="1"/>
    <x v="1"/>
    <x v="0"/>
  </r>
  <r>
    <n v="5515116507"/>
    <x v="112"/>
    <n v="48000300"/>
    <x v="654"/>
    <s v="LTNJRODRIGUE"/>
    <s v=""/>
    <s v="Provisión otras cta.pte.proveed prod. Inventariab."/>
    <s v=""/>
    <s v="Recarga de toner de impresora"/>
    <d v="2010-05-11T00:00:00"/>
    <d v="2010-05-11T00:00:00"/>
    <n v="8621"/>
    <s v="551"/>
    <x v="4"/>
    <x v="27"/>
    <x v="5"/>
    <x v="1"/>
    <x v="0"/>
  </r>
  <r>
    <n v="5515120602"/>
    <x v="215"/>
    <n v="48000300"/>
    <x v="654"/>
    <s v="SSGAVILLAMIL"/>
    <s v="Reclas Gasto Lito 2010"/>
    <s v="Gto admon., capacitac.,honorarios,otros honorarios"/>
    <s v=""/>
    <s v=""/>
    <d v="2010-04-13T00:00:00"/>
    <d v="2010-05-11T00:00:00"/>
    <n v="4338"/>
    <s v="551"/>
    <x v="4"/>
    <x v="27"/>
    <x v="5"/>
    <x v="1"/>
    <x v="0"/>
  </r>
  <r>
    <n v="5515120602"/>
    <x v="215"/>
    <n v="48000300"/>
    <x v="654"/>
    <s v="SSGAVILLAMIL"/>
    <s v="Reclas Gasto Lito 2010"/>
    <s v="Gto admon., capacitac.,honorarios,otros honorarios"/>
    <s v=""/>
    <s v=""/>
    <d v="2010-04-13T00:00:00"/>
    <d v="2010-05-11T00:00:00"/>
    <n v="325069"/>
    <s v="551"/>
    <x v="4"/>
    <x v="27"/>
    <x v="5"/>
    <x v="1"/>
    <x v="0"/>
  </r>
  <r>
    <n v="5515121602"/>
    <x v="203"/>
    <n v="48000300"/>
    <x v="654"/>
    <s v="SSJFLOPEZ"/>
    <s v="Carlson Lito    1 Abril"/>
    <s v="CARLSON WAGONLIT COLOMBIA S.A."/>
    <s v=""/>
    <s v=""/>
    <d v="2010-04-13T00:00:00"/>
    <d v="2010-05-11T00:00:00"/>
    <n v="-263162"/>
    <s v="551"/>
    <x v="4"/>
    <x v="27"/>
    <x v="5"/>
    <x v="1"/>
    <x v="0"/>
  </r>
  <r>
    <n v="5515121602"/>
    <x v="203"/>
    <n v="48000300"/>
    <x v="654"/>
    <s v="SSJFLOPEZ"/>
    <s v="Carlson Lito    1 Abril"/>
    <s v="CARLSON WAGONLIT COLOMBIA S.A."/>
    <s v=""/>
    <s v=""/>
    <d v="2010-04-13T00:00:00"/>
    <d v="2010-05-11T00:00:00"/>
    <n v="-23100"/>
    <s v="551"/>
    <x v="4"/>
    <x v="27"/>
    <x v="5"/>
    <x v="1"/>
    <x v="0"/>
  </r>
  <r>
    <n v="5515121602"/>
    <x v="203"/>
    <n v="48000300"/>
    <x v="654"/>
    <s v="SSJFLOPEZ"/>
    <s v="Carlson Lito    1 Abril"/>
    <s v="CARLSON WAGONLIT COLOMBIA S.A."/>
    <s v=""/>
    <s v=""/>
    <d v="2010-04-13T00:00:00"/>
    <d v="2010-05-11T00:00:00"/>
    <n v="-38807"/>
    <s v="551"/>
    <x v="4"/>
    <x v="27"/>
    <x v="5"/>
    <x v="1"/>
    <x v="0"/>
  </r>
  <r>
    <n v="5515121602"/>
    <x v="203"/>
    <n v="48000300"/>
    <x v="654"/>
    <s v="SSGAVILLAMIL"/>
    <s v="Reclas Gasto Lito 2010"/>
    <s v="Gto admon., capacitac.,honorarios,otros honorarios"/>
    <s v=""/>
    <s v=""/>
    <d v="2010-04-13T00:00:00"/>
    <d v="2010-05-11T00:00:00"/>
    <n v="-4338"/>
    <s v="551"/>
    <x v="4"/>
    <x v="27"/>
    <x v="5"/>
    <x v="1"/>
    <x v="0"/>
  </r>
  <r>
    <n v="5515121602"/>
    <x v="203"/>
    <n v="48000300"/>
    <x v="654"/>
    <s v="SSGAVILLAMIL"/>
    <s v="Reclas Gasto Lito 2010"/>
    <s v="Gto admon., capacitac.,honorarios,otros honorarios"/>
    <s v=""/>
    <s v=""/>
    <d v="2010-04-13T00:00:00"/>
    <d v="2010-05-11T00:00:00"/>
    <n v="-325069"/>
    <s v="551"/>
    <x v="4"/>
    <x v="27"/>
    <x v="5"/>
    <x v="1"/>
    <x v="0"/>
  </r>
  <r>
    <n v="5515121602"/>
    <x v="203"/>
    <n v="48000300"/>
    <x v="654"/>
    <s v="SSJFLOPEZ"/>
    <s v="TIQUETES"/>
    <s v="CARLSON WAGONLIT COLOMBIA S.A."/>
    <s v=""/>
    <s v=""/>
    <d v="2010-04-13T00:00:00"/>
    <d v="2010-05-11T00:00:00"/>
    <n v="267500"/>
    <s v="551"/>
    <x v="4"/>
    <x v="27"/>
    <x v="5"/>
    <x v="1"/>
    <x v="0"/>
  </r>
  <r>
    <n v="5515121602"/>
    <x v="203"/>
    <n v="48000300"/>
    <x v="654"/>
    <s v="SSJFLOPEZ"/>
    <s v="TIQUETES"/>
    <s v="CARLSON WAGONLIT COLOMBIA S.A."/>
    <s v=""/>
    <s v=""/>
    <d v="2010-04-13T00:00:00"/>
    <d v="2010-05-11T00:00:00"/>
    <n v="23100"/>
    <s v="551"/>
    <x v="4"/>
    <x v="27"/>
    <x v="5"/>
    <x v="1"/>
    <x v="0"/>
  </r>
  <r>
    <n v="5515121602"/>
    <x v="203"/>
    <n v="48000300"/>
    <x v="654"/>
    <s v="SSJFLOPEZ"/>
    <s v="TIQUETES"/>
    <s v="CARLSON WAGONLIT COLOMBIA S.A."/>
    <s v=""/>
    <s v=""/>
    <d v="2010-04-13T00:00:00"/>
    <d v="2010-05-11T00:00:00"/>
    <n v="38807"/>
    <s v="551"/>
    <x v="4"/>
    <x v="27"/>
    <x v="5"/>
    <x v="1"/>
    <x v="0"/>
  </r>
  <r>
    <n v="5515611158"/>
    <x v="195"/>
    <n v="48000300"/>
    <x v="654"/>
    <s v="SSGAVILLAMIL"/>
    <s v="Reclas Gasto Lito 2010"/>
    <s v="Gto admon., capacitac.,honorarios,otros honorarios"/>
    <s v=""/>
    <s v=""/>
    <d v="2010-04-13T00:00:00"/>
    <d v="2010-05-11T00:00:00"/>
    <n v="-1616000"/>
    <s v="551"/>
    <x v="4"/>
    <x v="27"/>
    <x v="8"/>
    <x v="1"/>
    <x v="0"/>
  </r>
  <r>
    <n v="5515116408"/>
    <x v="103"/>
    <n v="48001500"/>
    <x v="656"/>
    <s v="SSJFLOPEZ"/>
    <s v="FACTURA MOVISTAR"/>
    <s v="TELEFONICA MOVILES COLOMBIA S.A."/>
    <s v=""/>
    <s v=""/>
    <d v="2010-05-02T00:00:00"/>
    <d v="2010-05-11T00:00:00"/>
    <n v="9732"/>
    <s v="551"/>
    <x v="4"/>
    <x v="27"/>
    <x v="1"/>
    <x v="1"/>
    <x v="0"/>
  </r>
  <r>
    <n v="5515116408"/>
    <x v="103"/>
    <n v="48001500"/>
    <x v="656"/>
    <s v="SSJFLOPEZ"/>
    <s v="FACTURA COMCEL"/>
    <s v="COMUNICACION CELULAR S.A. COMCEL"/>
    <s v=""/>
    <s v=""/>
    <d v="2010-04-25T00:00:00"/>
    <d v="2010-05-11T00:00:00"/>
    <n v="6685"/>
    <s v="551"/>
    <x v="4"/>
    <x v="27"/>
    <x v="1"/>
    <x v="1"/>
    <x v="0"/>
  </r>
  <r>
    <n v="5515116408"/>
    <x v="103"/>
    <n v="48001500"/>
    <x v="656"/>
    <s v="SSJFLOPEZ"/>
    <s v="FACTURA TIGO"/>
    <s v="COLOMBIA MOVIL S.A. E.S.P."/>
    <s v=""/>
    <s v=""/>
    <d v="2010-04-30T00:00:00"/>
    <d v="2010-05-11T00:00:00"/>
    <n v="6203"/>
    <s v="551"/>
    <x v="4"/>
    <x v="27"/>
    <x v="1"/>
    <x v="1"/>
    <x v="0"/>
  </r>
  <r>
    <n v="5515116408"/>
    <x v="103"/>
    <n v="48001500"/>
    <x v="656"/>
    <s v="SSJFLOPEZ"/>
    <s v="FACTURA TIGO"/>
    <s v="COLOMBIA MOVIL S.A. E.S.P."/>
    <s v=""/>
    <s v=""/>
    <d v="2010-04-30T00:00:00"/>
    <d v="2010-05-11T00:00:00"/>
    <n v="5183"/>
    <s v="551"/>
    <x v="4"/>
    <x v="27"/>
    <x v="1"/>
    <x v="1"/>
    <x v="0"/>
  </r>
  <r>
    <n v="5515111152"/>
    <x v="111"/>
    <n v="48003000"/>
    <x v="657"/>
    <s v="LTNJRODRIGUE"/>
    <s v=""/>
    <s v="Provisión otras cta.pte.proveed prod. Inventariab."/>
    <s v=""/>
    <s v="Servicio Revisoria fiscal"/>
    <d v="2010-05-11T00:00:00"/>
    <d v="2010-05-11T00:00:00"/>
    <n v="773833"/>
    <s v="551"/>
    <x v="4"/>
    <x v="27"/>
    <x v="8"/>
    <x v="1"/>
    <x v="0"/>
  </r>
  <r>
    <n v="5515116408"/>
    <x v="103"/>
    <n v="48007000"/>
    <x v="658"/>
    <s v="SSJFLOPEZ"/>
    <s v="FACTURA MOVISTAR"/>
    <s v="TELEFONICA MOVILES COLOMBIA S.A."/>
    <s v=""/>
    <s v=""/>
    <d v="2010-05-02T00:00:00"/>
    <d v="2010-05-11T00:00:00"/>
    <n v="8753"/>
    <s v="551"/>
    <x v="4"/>
    <x v="27"/>
    <x v="1"/>
    <x v="1"/>
    <x v="0"/>
  </r>
  <r>
    <n v="5515116408"/>
    <x v="103"/>
    <n v="48007000"/>
    <x v="658"/>
    <s v="SSJFLOPEZ"/>
    <s v="FACTURA COMCEL"/>
    <s v="COMUNICACION CELULAR S.A. COMCEL"/>
    <s v=""/>
    <s v=""/>
    <d v="2010-04-25T00:00:00"/>
    <d v="2010-05-11T00:00:00"/>
    <n v="6012"/>
    <s v="551"/>
    <x v="4"/>
    <x v="27"/>
    <x v="1"/>
    <x v="1"/>
    <x v="0"/>
  </r>
  <r>
    <n v="5515116408"/>
    <x v="103"/>
    <n v="48007000"/>
    <x v="658"/>
    <s v="SSJFLOPEZ"/>
    <s v="FACTURA TIGO"/>
    <s v="COLOMBIA MOVIL S.A. E.S.P."/>
    <s v=""/>
    <s v=""/>
    <d v="2010-04-30T00:00:00"/>
    <d v="2010-05-11T00:00:00"/>
    <n v="5579"/>
    <s v="551"/>
    <x v="4"/>
    <x v="27"/>
    <x v="1"/>
    <x v="1"/>
    <x v="0"/>
  </r>
  <r>
    <n v="5515116408"/>
    <x v="103"/>
    <n v="48007000"/>
    <x v="658"/>
    <s v="SSJFLOPEZ"/>
    <s v="FACTURA TIGO"/>
    <s v="COLOMBIA MOVIL S.A. E.S.P."/>
    <s v=""/>
    <s v=""/>
    <d v="2010-04-30T00:00:00"/>
    <d v="2010-05-11T00:00:00"/>
    <n v="4662"/>
    <s v="551"/>
    <x v="4"/>
    <x v="27"/>
    <x v="1"/>
    <x v="1"/>
    <x v="0"/>
  </r>
  <r>
    <n v="5515611158"/>
    <x v="195"/>
    <n v="48007000"/>
    <x v="658"/>
    <s v="SSGAVILLAMIL"/>
    <s v="Reclas Gasto Lito 2010"/>
    <s v="Gto admon., capacitac.,honorarios,otros honorarios"/>
    <s v=""/>
    <s v=""/>
    <d v="2010-04-13T00:00:00"/>
    <d v="2010-05-11T00:00:00"/>
    <n v="1616000"/>
    <s v="551"/>
    <x v="4"/>
    <x v="27"/>
    <x v="8"/>
    <x v="1"/>
    <x v="0"/>
  </r>
  <r>
    <n v="5515124719"/>
    <x v="114"/>
    <n v="48008600"/>
    <x v="659"/>
    <s v="EXEAGUTIERRE"/>
    <s v=""/>
    <s v="Provisión otras cta.pte.proveed prod. no inventar"/>
    <s v="Boletin comunicaciones internas 16%"/>
    <s v="Boletin comunicaciones internas 16%"/>
    <d v="2010-05-07T00:00:00"/>
    <d v="2010-05-11T00:00:00"/>
    <n v="1160000"/>
    <s v="551"/>
    <x v="4"/>
    <x v="27"/>
    <x v="5"/>
    <x v="1"/>
    <x v="0"/>
  </r>
  <r>
    <n v="5515110105"/>
    <x v="118"/>
    <n v="48008900"/>
    <x v="660"/>
    <s v="EXEAGUTIERRE"/>
    <s v=""/>
    <s v="Provisión otras cta.pte.proveed prod. no inventar"/>
    <s v="Obsequios Exitos Innovadores 0%"/>
    <s v="Obsequios Exitos Innovadores 0%"/>
    <d v="2010-05-07T00:00:00"/>
    <d v="2010-05-11T00:00:00"/>
    <n v="75500"/>
    <s v="551"/>
    <x v="4"/>
    <x v="27"/>
    <x v="2"/>
    <x v="1"/>
    <x v="0"/>
  </r>
  <r>
    <n v="5515116402"/>
    <x v="122"/>
    <n v="48016300"/>
    <x v="661"/>
    <s v="SSGAVILLAMIL"/>
    <s v="Reclas Gasto Lito 2010"/>
    <s v="Gto admon., capacitac.,honorarios,otros honorarios"/>
    <s v=""/>
    <s v=""/>
    <d v="2010-04-13T00:00:00"/>
    <d v="2010-05-11T00:00:00"/>
    <n v="363293"/>
    <s v="551"/>
    <x v="4"/>
    <x v="27"/>
    <x v="5"/>
    <x v="1"/>
    <x v="0"/>
  </r>
  <r>
    <n v="5515124507"/>
    <x v="185"/>
    <n v="48016300"/>
    <x v="661"/>
    <s v="SSLMLEMUS"/>
    <s v=""/>
    <s v="Provisión otras cta.pte.proveed prod. no inventar"/>
    <s v="Licencia de software 16% sum equip comp"/>
    <s v="Licencia de software 16% sum equip comp"/>
    <d v="2010-05-11T00:00:00"/>
    <d v="2010-05-11T00:00:00"/>
    <n v="3728955"/>
    <s v="551"/>
    <x v="4"/>
    <x v="27"/>
    <x v="5"/>
    <x v="1"/>
    <x v="0"/>
  </r>
  <r>
    <n v="5515116402"/>
    <x v="122"/>
    <n v="48016800"/>
    <x v="662"/>
    <s v="SSGAVILLAMIL"/>
    <s v="Reclas Gasto Lito 2010"/>
    <s v="Gto admon., capacitac.,honorarios,otros honorarios"/>
    <s v=""/>
    <s v=""/>
    <d v="2010-04-13T00:00:00"/>
    <d v="2010-05-11T00:00:00"/>
    <n v="-363293"/>
    <s v="551"/>
    <x v="4"/>
    <x v="27"/>
    <x v="5"/>
    <x v="1"/>
    <x v="0"/>
  </r>
  <r>
    <n v="5515116408"/>
    <x v="103"/>
    <n v="48016800"/>
    <x v="662"/>
    <s v="SSJFLOPEZ"/>
    <s v="FACTURA MOVISTAR"/>
    <s v="TELEFONICA MOVILES COLOMBIA S.A."/>
    <s v=""/>
    <s v=""/>
    <d v="2010-05-02T00:00:00"/>
    <d v="2010-05-11T00:00:00"/>
    <n v="6149"/>
    <s v="551"/>
    <x v="4"/>
    <x v="27"/>
    <x v="1"/>
    <x v="1"/>
    <x v="0"/>
  </r>
  <r>
    <n v="5515116408"/>
    <x v="103"/>
    <n v="48016800"/>
    <x v="662"/>
    <s v="SSJFLOPEZ"/>
    <s v="FACTURA COMCEL"/>
    <s v="COMUNICACION CELULAR S.A. COMCEL"/>
    <s v=""/>
    <s v=""/>
    <d v="2010-04-25T00:00:00"/>
    <d v="2010-05-11T00:00:00"/>
    <n v="4224"/>
    <s v="551"/>
    <x v="4"/>
    <x v="27"/>
    <x v="1"/>
    <x v="1"/>
    <x v="0"/>
  </r>
  <r>
    <n v="5515116409"/>
    <x v="194"/>
    <n v="48016800"/>
    <x v="662"/>
    <s v="SSJFLOPEZ"/>
    <s v="FACTURA TIGO"/>
    <s v="COLOMBIA MOVIL S.A. E.S.P."/>
    <s v=""/>
    <s v=""/>
    <d v="2010-04-30T00:00:00"/>
    <d v="2010-05-11T00:00:00"/>
    <n v="3919"/>
    <s v="551"/>
    <x v="4"/>
    <x v="27"/>
    <x v="5"/>
    <x v="1"/>
    <x v="0"/>
  </r>
  <r>
    <n v="5515116409"/>
    <x v="194"/>
    <n v="48016800"/>
    <x v="662"/>
    <s v="SSJFLOPEZ"/>
    <s v="FACTURA TIGO"/>
    <s v="COLOMBIA MOVIL S.A. E.S.P."/>
    <s v=""/>
    <s v=""/>
    <d v="2010-04-30T00:00:00"/>
    <d v="2010-05-11T00:00:00"/>
    <n v="3275"/>
    <s v="551"/>
    <x v="4"/>
    <x v="27"/>
    <x v="5"/>
    <x v="1"/>
    <x v="0"/>
  </r>
  <r>
    <n v="5505116408"/>
    <x v="150"/>
    <n v="48200100"/>
    <x v="664"/>
    <s v="SSJFLOPEZ"/>
    <s v="FACTURA MOVISTAR"/>
    <s v="TELEFONICA MOVILES COLOMBIA S.A."/>
    <s v=""/>
    <s v=""/>
    <d v="2010-05-02T00:00:00"/>
    <d v="2010-05-11T00:00:00"/>
    <n v="1137"/>
    <s v="550"/>
    <x v="4"/>
    <x v="27"/>
    <x v="1"/>
    <x v="1"/>
    <x v="0"/>
  </r>
  <r>
    <n v="5505116408"/>
    <x v="150"/>
    <n v="48200100"/>
    <x v="664"/>
    <s v="SSJFLOPEZ"/>
    <s v="FACTURA COMCEL"/>
    <s v="COMUNICACION CELULAR S.A. COMCEL"/>
    <s v=""/>
    <s v=""/>
    <d v="2010-04-25T00:00:00"/>
    <d v="2010-05-11T00:00:00"/>
    <n v="781"/>
    <s v="550"/>
    <x v="4"/>
    <x v="27"/>
    <x v="1"/>
    <x v="1"/>
    <x v="0"/>
  </r>
  <r>
    <n v="5505116408"/>
    <x v="150"/>
    <n v="48200100"/>
    <x v="664"/>
    <s v="SSJFLOPEZ"/>
    <s v="FACTURA TIGO"/>
    <s v="COLOMBIA MOVIL S.A. E.S.P."/>
    <s v=""/>
    <s v=""/>
    <d v="2010-04-30T00:00:00"/>
    <d v="2010-05-11T00:00:00"/>
    <n v="724"/>
    <s v="550"/>
    <x v="4"/>
    <x v="27"/>
    <x v="1"/>
    <x v="1"/>
    <x v="0"/>
  </r>
  <r>
    <n v="5505116408"/>
    <x v="150"/>
    <n v="48200100"/>
    <x v="664"/>
    <s v="SSJFLOPEZ"/>
    <s v="FACTURA TIGO"/>
    <s v="COLOMBIA MOVIL S.A. E.S.P."/>
    <s v=""/>
    <s v=""/>
    <d v="2010-04-30T00:00:00"/>
    <d v="2010-05-11T00:00:00"/>
    <n v="605"/>
    <s v="550"/>
    <x v="4"/>
    <x v="27"/>
    <x v="1"/>
    <x v="1"/>
    <x v="0"/>
  </r>
  <r>
    <n v="5525116408"/>
    <x v="173"/>
    <n v="48330000"/>
    <x v="666"/>
    <s v="SSJFLOPEZ"/>
    <s v="FACTURA MOVISTAR"/>
    <s v="TELEFONICA MOVILES COLOMBIA S.A."/>
    <s v=""/>
    <s v=""/>
    <d v="2010-05-02T00:00:00"/>
    <d v="2010-05-11T00:00:00"/>
    <n v="11458"/>
    <s v="552"/>
    <x v="4"/>
    <x v="27"/>
    <x v="1"/>
    <x v="1"/>
    <x v="0"/>
  </r>
  <r>
    <n v="5525116408"/>
    <x v="173"/>
    <n v="48330000"/>
    <x v="666"/>
    <s v="SSJFLOPEZ"/>
    <s v="FACTURA COMCEL"/>
    <s v="COMUNICACION CELULAR S.A. COMCEL"/>
    <s v=""/>
    <s v=""/>
    <d v="2010-04-25T00:00:00"/>
    <d v="2010-05-11T00:00:00"/>
    <n v="7871"/>
    <s v="552"/>
    <x v="4"/>
    <x v="27"/>
    <x v="1"/>
    <x v="1"/>
    <x v="0"/>
  </r>
  <r>
    <n v="5525116408"/>
    <x v="173"/>
    <n v="48330000"/>
    <x v="666"/>
    <s v="SSJFLOPEZ"/>
    <s v="FACTURA TIGO"/>
    <s v="COLOMBIA MOVIL S.A. E.S.P."/>
    <s v=""/>
    <s v=""/>
    <d v="2010-04-30T00:00:00"/>
    <d v="2010-05-11T00:00:00"/>
    <n v="7303"/>
    <s v="552"/>
    <x v="4"/>
    <x v="27"/>
    <x v="1"/>
    <x v="1"/>
    <x v="0"/>
  </r>
  <r>
    <n v="5525116408"/>
    <x v="173"/>
    <n v="48330000"/>
    <x v="666"/>
    <s v="SSJFLOPEZ"/>
    <s v="FACTURA TIGO"/>
    <s v="COLOMBIA MOVIL S.A. E.S.P."/>
    <s v=""/>
    <s v=""/>
    <d v="2010-04-30T00:00:00"/>
    <d v="2010-05-11T00:00:00"/>
    <n v="6103"/>
    <s v="552"/>
    <x v="4"/>
    <x v="27"/>
    <x v="1"/>
    <x v="1"/>
    <x v="0"/>
  </r>
  <r>
    <n v="5515124719"/>
    <x v="114"/>
    <n v="48008600"/>
    <x v="659"/>
    <s v="EXGAVELASQUE"/>
    <s v=""/>
    <s v="Provisión otras cta.pte.proveed prod. no inventar"/>
    <s v="Volante comunicaciones internas 16%"/>
    <s v="Volante comunicaciones internas 16%"/>
    <d v="2010-05-12T00:00:00"/>
    <d v="2010-05-12T00:00:00"/>
    <n v="200000"/>
    <s v="551"/>
    <x v="4"/>
    <x v="27"/>
    <x v="5"/>
    <x v="1"/>
    <x v="0"/>
  </r>
  <r>
    <n v="5515110102"/>
    <x v="92"/>
    <n v="48000300"/>
    <x v="654"/>
    <s v="SSALLONDONO"/>
    <s v="NOMINA PRIMERA QUINCENA M"/>
    <s v="Obligación laboral, salarios por pagar"/>
    <s v=""/>
    <s v=""/>
    <d v="2010-05-13T00:00:00"/>
    <d v="2010-05-13T00:00:00"/>
    <n v="5632725"/>
    <s v="551"/>
    <x v="4"/>
    <x v="27"/>
    <x v="2"/>
    <x v="1"/>
    <x v="0"/>
  </r>
  <r>
    <n v="5515110102"/>
    <x v="92"/>
    <n v="48001400"/>
    <x v="655"/>
    <s v="SSALLONDONO"/>
    <s v="NOMINA PRIMERA QUINCENA M"/>
    <s v="Obligación laboral, salarios por pagar"/>
    <s v=""/>
    <s v=""/>
    <d v="2010-05-13T00:00:00"/>
    <d v="2010-05-13T00:00:00"/>
    <n v="509478"/>
    <s v="551"/>
    <x v="4"/>
    <x v="27"/>
    <x v="2"/>
    <x v="1"/>
    <x v="0"/>
  </r>
  <r>
    <n v="5515110110"/>
    <x v="105"/>
    <n v="48001400"/>
    <x v="655"/>
    <s v="SSALLONDONO"/>
    <s v="NOMINA PRIMERA QUINCENA M"/>
    <s v="Obligación laboral, salarios por pagar"/>
    <s v=""/>
    <s v=""/>
    <d v="2010-05-13T00:00:00"/>
    <d v="2010-05-13T00:00:00"/>
    <n v="30750"/>
    <s v="551"/>
    <x v="4"/>
    <x v="27"/>
    <x v="2"/>
    <x v="1"/>
    <x v="0"/>
  </r>
  <r>
    <n v="5515110119"/>
    <x v="96"/>
    <n v="48001400"/>
    <x v="655"/>
    <s v="SSJFLOPEZ"/>
    <s v=""/>
    <s v="C.I.UNIFORMES IND.ROPA Y CALZADO QU"/>
    <s v="Bota BLA seguridad QUINLOP"/>
    <s v="Bota BLA seguridad QUINLOP"/>
    <d v="2010-05-11T00:00:00"/>
    <d v="2010-05-13T00:00:00"/>
    <n v="2880"/>
    <s v="551"/>
    <x v="4"/>
    <x v="27"/>
    <x v="2"/>
    <x v="1"/>
    <x v="0"/>
  </r>
  <r>
    <n v="5515110102"/>
    <x v="92"/>
    <n v="48001500"/>
    <x v="656"/>
    <s v="SSALLONDONO"/>
    <s v="NOMINA PRIMERA QUINCENA M"/>
    <s v="Obligación laboral, salarios por pagar"/>
    <s v=""/>
    <s v=""/>
    <d v="2010-05-13T00:00:00"/>
    <d v="2010-05-13T00:00:00"/>
    <n v="2112256"/>
    <s v="551"/>
    <x v="4"/>
    <x v="27"/>
    <x v="2"/>
    <x v="1"/>
    <x v="0"/>
  </r>
  <r>
    <n v="5515110110"/>
    <x v="105"/>
    <n v="48001500"/>
    <x v="656"/>
    <s v="SSALLONDONO"/>
    <s v="NOMINA PRIMERA QUINCENA M"/>
    <s v="Obligación laboral, salarios por pagar"/>
    <s v=""/>
    <s v=""/>
    <d v="2010-05-13T00:00:00"/>
    <d v="2010-05-13T00:00:00"/>
    <n v="30750"/>
    <s v="551"/>
    <x v="4"/>
    <x v="27"/>
    <x v="2"/>
    <x v="1"/>
    <x v="0"/>
  </r>
  <r>
    <n v="5515110102"/>
    <x v="92"/>
    <n v="48007000"/>
    <x v="658"/>
    <s v="SSALLONDONO"/>
    <s v="NOMINA PRIMERA QUINCENA M"/>
    <s v="Obligación laboral, salarios por pagar"/>
    <s v=""/>
    <s v=""/>
    <d v="2010-05-13T00:00:00"/>
    <d v="2010-05-13T00:00:00"/>
    <n v="2177017"/>
    <s v="551"/>
    <x v="4"/>
    <x v="27"/>
    <x v="2"/>
    <x v="1"/>
    <x v="0"/>
  </r>
  <r>
    <n v="5515110103"/>
    <x v="116"/>
    <n v="48007000"/>
    <x v="658"/>
    <s v="SSALLONDONO"/>
    <s v="NOMINA PRIMERA QUINCENA M"/>
    <s v="Obligación laboral, salarios por pagar"/>
    <s v=""/>
    <s v=""/>
    <d v="2010-05-13T00:00:00"/>
    <d v="2010-05-13T00:00:00"/>
    <n v="167375"/>
    <s v="551"/>
    <x v="4"/>
    <x v="27"/>
    <x v="2"/>
    <x v="1"/>
    <x v="0"/>
  </r>
  <r>
    <n v="5515110108"/>
    <x v="129"/>
    <n v="48007000"/>
    <x v="658"/>
    <s v="SSALLONDONO"/>
    <s v="NOMINA PRIMERA QUINCENA M"/>
    <s v="Obligación laboral, salarios por pagar"/>
    <s v=""/>
    <s v=""/>
    <d v="2010-05-13T00:00:00"/>
    <d v="2010-05-13T00:00:00"/>
    <n v="22889"/>
    <s v="551"/>
    <x v="4"/>
    <x v="27"/>
    <x v="2"/>
    <x v="1"/>
    <x v="0"/>
  </r>
  <r>
    <n v="5515110102"/>
    <x v="92"/>
    <n v="48008600"/>
    <x v="659"/>
    <s v="SSALLONDONO"/>
    <s v="NOMINA PRIMERA QUINCENA M"/>
    <s v="Obligación laboral, salarios por pagar"/>
    <s v=""/>
    <s v=""/>
    <d v="2010-05-13T00:00:00"/>
    <d v="2010-05-13T00:00:00"/>
    <n v="674050"/>
    <s v="551"/>
    <x v="4"/>
    <x v="27"/>
    <x v="2"/>
    <x v="1"/>
    <x v="0"/>
  </r>
  <r>
    <n v="5515110103"/>
    <x v="116"/>
    <n v="48008600"/>
    <x v="659"/>
    <s v="SSALLONDONO"/>
    <s v="NOMINA PRIMERA QUINCENA M"/>
    <s v="Obligación laboral, salarios por pagar"/>
    <s v=""/>
    <s v=""/>
    <d v="2010-05-13T00:00:00"/>
    <d v="2010-05-13T00:00:00"/>
    <n v="257500"/>
    <s v="551"/>
    <x v="4"/>
    <x v="27"/>
    <x v="2"/>
    <x v="1"/>
    <x v="0"/>
  </r>
  <r>
    <n v="5515112206"/>
    <x v="119"/>
    <n v="48016300"/>
    <x v="661"/>
    <s v="SSJMGONZALEZ"/>
    <s v="AJUSTE PRORRATEO ABRIL"/>
    <s v="Cto pdcion CIF,impuestos,iva descontable"/>
    <s v=""/>
    <s v=""/>
    <d v="2010-05-13T00:00:00"/>
    <d v="2010-05-13T00:00:00"/>
    <n v="14946866"/>
    <s v="551"/>
    <x v="4"/>
    <x v="27"/>
    <x v="9"/>
    <x v="1"/>
    <x v="1"/>
  </r>
  <r>
    <n v="5515110102"/>
    <x v="92"/>
    <n v="48016800"/>
    <x v="662"/>
    <s v="SSALLONDONO"/>
    <s v="NOMINA PRIMERA QUINCENA M"/>
    <s v="Obligación laboral, salarios por pagar"/>
    <s v=""/>
    <s v=""/>
    <d v="2010-05-13T00:00:00"/>
    <d v="2010-05-13T00:00:00"/>
    <n v="805542"/>
    <s v="551"/>
    <x v="4"/>
    <x v="27"/>
    <x v="2"/>
    <x v="1"/>
    <x v="0"/>
  </r>
  <r>
    <n v="5515110110"/>
    <x v="105"/>
    <n v="48016800"/>
    <x v="662"/>
    <s v="SSALLONDONO"/>
    <s v="NOMINA PRIMERA QUINCENA M"/>
    <s v="Obligación laboral, salarios por pagar"/>
    <s v=""/>
    <s v=""/>
    <d v="2010-05-13T00:00:00"/>
    <d v="2010-05-13T00:00:00"/>
    <n v="61500"/>
    <s v="551"/>
    <x v="4"/>
    <x v="27"/>
    <x v="2"/>
    <x v="1"/>
    <x v="0"/>
  </r>
  <r>
    <n v="5505110102"/>
    <x v="131"/>
    <n v="48200100"/>
    <x v="664"/>
    <s v="SSALLONDONO"/>
    <s v="NOMINA PRIMERA QUINCENA M"/>
    <s v="Obligación laboral, salarios por pagar"/>
    <s v=""/>
    <s v=""/>
    <d v="2010-05-13T00:00:00"/>
    <d v="2010-05-13T00:00:00"/>
    <n v="2793094"/>
    <s v="550"/>
    <x v="4"/>
    <x v="27"/>
    <x v="2"/>
    <x v="1"/>
    <x v="0"/>
  </r>
  <r>
    <n v="5505110110"/>
    <x v="132"/>
    <n v="48200100"/>
    <x v="664"/>
    <s v="SSALLONDONO"/>
    <s v="NOMINA PRIMERA QUINCENA M"/>
    <s v="Obligación laboral, salarios por pagar"/>
    <s v=""/>
    <s v=""/>
    <d v="2010-05-13T00:00:00"/>
    <d v="2010-05-13T00:00:00"/>
    <n v="30750"/>
    <s v="550"/>
    <x v="4"/>
    <x v="27"/>
    <x v="2"/>
    <x v="1"/>
    <x v="0"/>
  </r>
  <r>
    <n v="5525110102"/>
    <x v="153"/>
    <n v="48330000"/>
    <x v="666"/>
    <s v="SSALLONDONO"/>
    <s v="NOMINA PRIMERA QUINCENA M"/>
    <s v="Obligación laboral, salarios por pagar"/>
    <s v=""/>
    <s v=""/>
    <d v="2010-05-13T00:00:00"/>
    <d v="2010-05-13T00:00:00"/>
    <n v="693235"/>
    <s v="552"/>
    <x v="4"/>
    <x v="27"/>
    <x v="2"/>
    <x v="1"/>
    <x v="0"/>
  </r>
  <r>
    <n v="5525110102"/>
    <x v="153"/>
    <n v="48330000"/>
    <x v="666"/>
    <s v="SSALLONDONO"/>
    <s v="NOMINA PRIMERA QUINCENA M"/>
    <s v="Obligación laboral, salarios por pagar"/>
    <s v=""/>
    <s v=""/>
    <d v="2010-05-13T00:00:00"/>
    <d v="2010-05-13T00:00:00"/>
    <n v="1336142"/>
    <s v="552"/>
    <x v="4"/>
    <x v="27"/>
    <x v="2"/>
    <x v="1"/>
    <x v="0"/>
  </r>
  <r>
    <n v="5525110103"/>
    <x v="188"/>
    <n v="48330000"/>
    <x v="666"/>
    <s v="SSALLONDONO"/>
    <s v="NOMINA PRIMERA QUINCENA M"/>
    <s v="Obligación laboral, salarios por pagar"/>
    <s v=""/>
    <s v=""/>
    <d v="2010-05-13T00:00:00"/>
    <d v="2010-05-13T00:00:00"/>
    <n v="77250"/>
    <s v="552"/>
    <x v="4"/>
    <x v="27"/>
    <x v="2"/>
    <x v="1"/>
    <x v="0"/>
  </r>
  <r>
    <n v="5525124714"/>
    <x v="177"/>
    <n v="48330000"/>
    <x v="666"/>
    <s v="LTCHGARCIA"/>
    <s v=""/>
    <s v="Pto terminado manuf, envases"/>
    <s v="ENV Met Lito Cir 88X40 Dorado"/>
    <s v=""/>
    <d v="2010-05-13T00:00:00"/>
    <d v="2010-05-13T00:00:00"/>
    <n v="2082"/>
    <s v="552"/>
    <x v="4"/>
    <x v="27"/>
    <x v="5"/>
    <x v="1"/>
    <x v="1"/>
  </r>
  <r>
    <n v="5525124714"/>
    <x v="177"/>
    <n v="48330000"/>
    <x v="666"/>
    <s v="LTCHGARCIA"/>
    <s v=""/>
    <s v="Pto terminado manuf, envases"/>
    <s v="ENV Met Lito Rect 168x105x64 Dorado"/>
    <s v=""/>
    <d v="2010-05-13T00:00:00"/>
    <d v="2010-05-13T00:00:00"/>
    <n v="676"/>
    <s v="552"/>
    <x v="4"/>
    <x v="27"/>
    <x v="5"/>
    <x v="1"/>
    <x v="1"/>
  </r>
  <r>
    <n v="5525124714"/>
    <x v="177"/>
    <n v="48330000"/>
    <x v="666"/>
    <s v="LTCHGARCIA"/>
    <s v=""/>
    <s v="Pto terminado manuf, envases"/>
    <s v="ENV Met Lito Cir 141x114 Dorado"/>
    <s v=""/>
    <d v="2010-05-13T00:00:00"/>
    <d v="2010-05-13T00:00:00"/>
    <n v="837"/>
    <s v="552"/>
    <x v="4"/>
    <x v="27"/>
    <x v="5"/>
    <x v="1"/>
    <x v="1"/>
  </r>
  <r>
    <n v="5515124704"/>
    <x v="110"/>
    <n v="48007000"/>
    <x v="658"/>
    <s v="EXGAVELASQUE"/>
    <s v=""/>
    <s v="Provisión otras cta.pte.proveed prod. no inventar"/>
    <s v="Adhesivo barra faber x20gr con visor"/>
    <s v="Adhesivo barra faber x20gr con visor"/>
    <d v="2010-05-12T00:00:00"/>
    <d v="2010-05-14T00:00:00"/>
    <n v="1785"/>
    <s v="551"/>
    <x v="4"/>
    <x v="27"/>
    <x v="5"/>
    <x v="1"/>
    <x v="0"/>
  </r>
  <r>
    <n v="5515124704"/>
    <x v="110"/>
    <n v="48007000"/>
    <x v="658"/>
    <s v="EXGAVELASQUE"/>
    <s v=""/>
    <s v="Provisión otras cta.pte.proveed prod. no inventar"/>
    <s v="Clip estandar gema x100"/>
    <s v="Clip estandar gema x100"/>
    <d v="2010-05-12T00:00:00"/>
    <d v="2010-05-14T00:00:00"/>
    <n v="596"/>
    <s v="551"/>
    <x v="4"/>
    <x v="27"/>
    <x v="5"/>
    <x v="1"/>
    <x v="0"/>
  </r>
  <r>
    <n v="5515124704"/>
    <x v="110"/>
    <n v="48007000"/>
    <x v="658"/>
    <s v="EXGAVELASQUE"/>
    <s v=""/>
    <s v="Provisión otras cta.pte.proveed prod. no inventar"/>
    <s v="Boligrafo kilom.retractil ngo"/>
    <s v="Boligrafo kilom.retractil ngo"/>
    <d v="2010-05-12T00:00:00"/>
    <d v="2010-05-14T00:00:00"/>
    <n v="7813"/>
    <s v="551"/>
    <x v="4"/>
    <x v="27"/>
    <x v="5"/>
    <x v="1"/>
    <x v="0"/>
  </r>
  <r>
    <n v="5515124704"/>
    <x v="110"/>
    <n v="48007000"/>
    <x v="658"/>
    <s v="EXGAVELASQUE"/>
    <s v=""/>
    <s v="Provisión otras cta.pte.proveed prod. no inventar"/>
    <s v="Tijera"/>
    <s v="Tijera"/>
    <d v="2010-05-12T00:00:00"/>
    <d v="2010-05-14T00:00:00"/>
    <n v="1236"/>
    <s v="551"/>
    <x v="4"/>
    <x v="27"/>
    <x v="5"/>
    <x v="1"/>
    <x v="0"/>
  </r>
  <r>
    <n v="5515124704"/>
    <x v="110"/>
    <n v="48007000"/>
    <x v="658"/>
    <s v="EXGAVELASQUE"/>
    <s v=""/>
    <s v="Provisión otras cta.pte.proveed prod. no inventar"/>
    <s v="Borrador tablero nemco #1"/>
    <s v="Borrador tablero nemco #1"/>
    <d v="2010-05-12T00:00:00"/>
    <d v="2010-05-14T00:00:00"/>
    <n v="2513"/>
    <s v="551"/>
    <x v="4"/>
    <x v="27"/>
    <x v="5"/>
    <x v="1"/>
    <x v="0"/>
  </r>
  <r>
    <n v="5515124704"/>
    <x v="110"/>
    <n v="48007000"/>
    <x v="658"/>
    <s v="EXGAVELASQUE"/>
    <s v=""/>
    <s v="Provisión otras cta.pte.proveed prod. no inventar"/>
    <s v="Diploma k.prest.carta blco art.x10#171"/>
    <s v="Diploma k.prest.carta blco art.x10#171"/>
    <d v="2010-05-12T00:00:00"/>
    <d v="2010-05-14T00:00:00"/>
    <n v="12018"/>
    <s v="551"/>
    <x v="4"/>
    <x v="27"/>
    <x v="5"/>
    <x v="1"/>
    <x v="0"/>
  </r>
  <r>
    <n v="5515124704"/>
    <x v="110"/>
    <n v="48007000"/>
    <x v="658"/>
    <s v="EXGAVELASQUE"/>
    <s v=""/>
    <s v="Provisión otras cta.pte.proveed prod. no inventar"/>
    <s v="Lapiz ngo #2 stabilo"/>
    <s v="Lapiz ngo #2 stabilo"/>
    <d v="2010-05-12T00:00:00"/>
    <d v="2010-05-14T00:00:00"/>
    <n v="4596"/>
    <s v="551"/>
    <x v="4"/>
    <x v="27"/>
    <x v="5"/>
    <x v="1"/>
    <x v="0"/>
  </r>
  <r>
    <n v="5515124704"/>
    <x v="110"/>
    <n v="48007000"/>
    <x v="658"/>
    <s v="EXGAVELASQUE"/>
    <s v=""/>
    <s v="Provisión otras cta.pte.proveed prod. no inventar"/>
    <s v="Revistero cartoplas 400 azul raya blca"/>
    <s v="Revistero cartoplas 400 azul raya blca"/>
    <d v="2010-05-12T00:00:00"/>
    <d v="2010-05-14T00:00:00"/>
    <n v="5200"/>
    <s v="551"/>
    <x v="4"/>
    <x v="27"/>
    <x v="5"/>
    <x v="1"/>
    <x v="0"/>
  </r>
  <r>
    <n v="5515124704"/>
    <x v="110"/>
    <n v="48007000"/>
    <x v="658"/>
    <s v="EXGAVELASQUE"/>
    <s v=""/>
    <s v="Provisión otras cta.pte.proveed prod. no inventar"/>
    <s v="Cinta d/enmasc.tesa d/24mmx40m"/>
    <s v="Cinta d/enmasc.tesa d/24mmx40m"/>
    <d v="2010-05-12T00:00:00"/>
    <d v="2010-05-14T00:00:00"/>
    <n v="2230"/>
    <s v="551"/>
    <x v="4"/>
    <x v="27"/>
    <x v="5"/>
    <x v="1"/>
    <x v="0"/>
  </r>
  <r>
    <n v="5515124704"/>
    <x v="110"/>
    <n v="48007000"/>
    <x v="658"/>
    <s v="EXGAVELASQUE"/>
    <s v=""/>
    <s v="Provisión otras cta.pte.proveed prod. no inventar"/>
    <s v="Tinta p/imp.hp 1400 c9352 col."/>
    <s v="Tinta p/imp.hp 1400 c9352 col."/>
    <d v="2010-05-12T00:00:00"/>
    <d v="2010-05-14T00:00:00"/>
    <n v="38267"/>
    <s v="551"/>
    <x v="4"/>
    <x v="27"/>
    <x v="5"/>
    <x v="1"/>
    <x v="0"/>
  </r>
  <r>
    <n v="5515124704"/>
    <x v="110"/>
    <n v="48008600"/>
    <x v="659"/>
    <s v="EXGAVELASQUE"/>
    <s v=""/>
    <s v="Provisión otras cta.pte.proveed prod. no inventar"/>
    <s v="Block carta iris x40hj-8 colores icopel"/>
    <s v="Block carta iris x40hj-8 colores icopel"/>
    <d v="2010-05-12T00:00:00"/>
    <d v="2010-05-14T00:00:00"/>
    <n v="11475"/>
    <s v="551"/>
    <x v="4"/>
    <x v="27"/>
    <x v="5"/>
    <x v="1"/>
    <x v="0"/>
  </r>
  <r>
    <n v="5515124704"/>
    <x v="110"/>
    <n v="48008600"/>
    <x v="659"/>
    <s v="EXGAVELASQUE"/>
    <s v=""/>
    <s v="Provisión otras cta.pte.proveed prod. no inventar"/>
    <s v="Mina faber 0.5mm 2b"/>
    <s v="Mina faber 0.5mm 2b"/>
    <d v="2010-05-12T00:00:00"/>
    <d v="2010-05-14T00:00:00"/>
    <n v="1316"/>
    <s v="551"/>
    <x v="4"/>
    <x v="27"/>
    <x v="5"/>
    <x v="1"/>
    <x v="0"/>
  </r>
  <r>
    <n v="5515124704"/>
    <x v="110"/>
    <n v="48008600"/>
    <x v="659"/>
    <s v="EXGAVELASQUE"/>
    <s v=""/>
    <s v="Provisión otras cta.pte.proveed prod. no inventar"/>
    <s v="Portaminas 0.5 faber poly ice/tri"/>
    <s v="Portaminas 0.5 faber poly ice/tri"/>
    <d v="2010-05-12T00:00:00"/>
    <d v="2010-05-14T00:00:00"/>
    <n v="1825"/>
    <s v="551"/>
    <x v="4"/>
    <x v="27"/>
    <x v="5"/>
    <x v="1"/>
    <x v="0"/>
  </r>
  <r>
    <n v="5515124704"/>
    <x v="110"/>
    <n v="48008600"/>
    <x v="659"/>
    <s v="EXGAVELASQUE"/>
    <s v=""/>
    <s v="Provisión otras cta.pte.proveed prod. no inventar"/>
    <s v="Borrador kira aw-20"/>
    <s v="Borrador kira aw-20"/>
    <d v="2010-05-12T00:00:00"/>
    <d v="2010-05-14T00:00:00"/>
    <n v="158"/>
    <s v="551"/>
    <x v="4"/>
    <x v="27"/>
    <x v="5"/>
    <x v="1"/>
    <x v="0"/>
  </r>
  <r>
    <n v="5515124507"/>
    <x v="185"/>
    <n v="48016300"/>
    <x v="661"/>
    <s v="SSJFLOPEZ"/>
    <s v=""/>
    <s v="IG WEBSERVICES S.A."/>
    <s v="Licencia de software 16% sum equip comp"/>
    <s v="Licencia de software 16% sum equip comp"/>
    <d v="2010-05-05T00:00:00"/>
    <d v="2010-05-14T00:00:00"/>
    <n v="281"/>
    <s v="551"/>
    <x v="4"/>
    <x v="27"/>
    <x v="5"/>
    <x v="1"/>
    <x v="0"/>
  </r>
  <r>
    <n v="5505124704"/>
    <x v="151"/>
    <n v="48200100"/>
    <x v="664"/>
    <s v="EXGAVELASQUE"/>
    <s v=""/>
    <s v="Provisión otras cta.pte.proveed prod. no inventar"/>
    <s v="Organizador d/docum.x6 norma 7833"/>
    <s v="Organizador d/docum.x6 norma 7833"/>
    <d v="2010-05-12T00:00:00"/>
    <d v="2010-05-14T00:00:00"/>
    <n v="9994"/>
    <s v="550"/>
    <x v="4"/>
    <x v="27"/>
    <x v="5"/>
    <x v="1"/>
    <x v="0"/>
  </r>
  <r>
    <n v="5505124704"/>
    <x v="151"/>
    <n v="48200100"/>
    <x v="664"/>
    <s v="EXGAVELASQUE"/>
    <s v=""/>
    <s v="Provisión otras cta.pte.proveed prod. no inventar"/>
    <s v="Papel carta multip.x500 blco"/>
    <s v="Papel carta multip.x500 blco"/>
    <d v="2010-05-12T00:00:00"/>
    <d v="2010-05-14T00:00:00"/>
    <n v="13800"/>
    <s v="550"/>
    <x v="4"/>
    <x v="27"/>
    <x v="5"/>
    <x v="1"/>
    <x v="0"/>
  </r>
  <r>
    <n v="5505124704"/>
    <x v="151"/>
    <n v="48200100"/>
    <x v="664"/>
    <s v="EXGAVELASQUE"/>
    <s v=""/>
    <s v="Provisión otras cta.pte.proveed prod. no inventar"/>
    <s v="Papel carta multip.x500 blco"/>
    <s v="Papel carta multip.x500 blco"/>
    <d v="2010-05-12T00:00:00"/>
    <d v="2010-05-14T00:00:00"/>
    <n v="6900"/>
    <s v="550"/>
    <x v="4"/>
    <x v="27"/>
    <x v="5"/>
    <x v="1"/>
    <x v="0"/>
  </r>
  <r>
    <n v="5505124704"/>
    <x v="151"/>
    <n v="48200100"/>
    <x v="664"/>
    <s v="EXGAVELASQUE"/>
    <s v=""/>
    <s v="Provisión otras cta.pte.proveed prod. no inventar"/>
    <s v="Boligrafo kilom.retractil ngo"/>
    <s v="Boligrafo kilom.retractil ngo"/>
    <d v="2010-05-12T00:00:00"/>
    <d v="2010-05-14T00:00:00"/>
    <n v="7212"/>
    <s v="550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Boligrafo kilom.retractil ngo"/>
    <s v="Boligrafo kilom.retractil ngo"/>
    <d v="2010-05-12T00:00:00"/>
    <d v="2010-05-14T00:00:00"/>
    <n v="2404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Marcador indeleble sharpie azul"/>
    <s v="Marcador indeleble sharpie azul"/>
    <d v="2010-05-12T00:00:00"/>
    <d v="2010-05-14T00:00:00"/>
    <n v="1490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Marcador indeleble sharpie ngo"/>
    <s v="Marcador indeleble sharpie ngo"/>
    <d v="2010-05-12T00:00:00"/>
    <d v="2010-05-14T00:00:00"/>
    <n v="1461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Marcador indeleble sharpie turqueza"/>
    <s v="Marcador indeleble sharpie turqueza"/>
    <d v="2010-05-12T00:00:00"/>
    <d v="2010-05-14T00:00:00"/>
    <n v="1490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Marcador borrable expo azul"/>
    <s v="Marcador borrable expo azul"/>
    <d v="2010-05-12T00:00:00"/>
    <d v="2010-05-14T00:00:00"/>
    <n v="1893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Marcador borrable expo ngo"/>
    <s v="Marcador borrable expo ngo"/>
    <d v="2010-05-12T00:00:00"/>
    <d v="2010-05-14T00:00:00"/>
    <n v="1893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Marcador borrable expo rjo"/>
    <s v="Marcador borrable expo rjo"/>
    <d v="2010-05-12T00:00:00"/>
    <d v="2010-05-14T00:00:00"/>
    <n v="1893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Marcador borrable expo vde"/>
    <s v="Marcador borrable expo vde"/>
    <d v="2010-05-12T00:00:00"/>
    <d v="2010-05-14T00:00:00"/>
    <n v="1893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Plumigrafo stabilo 88 microp.ngo"/>
    <s v="Plumigrafo stabilo 88 microp.ngo"/>
    <d v="2010-05-12T00:00:00"/>
    <d v="2010-05-14T00:00:00"/>
    <n v="1233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Plumigrafo stabilo 88 microp.vde"/>
    <s v="Plumigrafo stabilo 88 microp.vde"/>
    <d v="2010-05-12T00:00:00"/>
    <d v="2010-05-14T00:00:00"/>
    <n v="1233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Plumigrafo stabilo 88 microp.violeta"/>
    <s v="Plumigrafo stabilo 88 microp.violeta"/>
    <d v="2010-05-12T00:00:00"/>
    <d v="2010-05-14T00:00:00"/>
    <n v="2466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Portaminas 0.5 faber poly ice/tri"/>
    <s v="Portaminas 0.5 faber poly ice/tri"/>
    <d v="2010-05-12T00:00:00"/>
    <d v="2010-05-14T00:00:00"/>
    <n v="3650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Mina faber 0.5 hb"/>
    <s v="Mina faber 0.5 hb"/>
    <d v="2010-05-12T00:00:00"/>
    <d v="2010-05-14T00:00:00"/>
    <n v="658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Cuaderno argolla 85 econ.cuad"/>
    <s v="Cuaderno argolla 85 econ.cuad"/>
    <d v="2010-05-12T00:00:00"/>
    <d v="2010-05-14T00:00:00"/>
    <n v="1639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Sobre ecolog.36.5x44.5 unibol"/>
    <s v="Sobre ecolog.36.5x44.5 unibol"/>
    <d v="2010-05-12T00:00:00"/>
    <d v="2010-05-14T00:00:00"/>
    <n v="165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Sobre gig.unibol 22.5x29"/>
    <s v="Sobre gig.unibol 22.5x29"/>
    <d v="2010-05-12T00:00:00"/>
    <d v="2010-05-14T00:00:00"/>
    <n v="64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Sobre gig.unibol 17.5x24"/>
    <s v="Sobre gig.unibol 17.5x24"/>
    <d v="2010-05-12T00:00:00"/>
    <d v="2010-05-14T00:00:00"/>
    <n v="50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Sobre ecolog.36.5x44.5 unibol"/>
    <s v="Sobre ecolog.36.5x44.5 unibol"/>
    <d v="2010-05-12T00:00:00"/>
    <d v="2010-05-14T00:00:00"/>
    <n v="3135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Sobre gig.unibol 22.5x29"/>
    <s v="Sobre gig.unibol 22.5x29"/>
    <d v="2010-05-12T00:00:00"/>
    <d v="2010-05-14T00:00:00"/>
    <n v="1216"/>
    <s v="552"/>
    <x v="4"/>
    <x v="27"/>
    <x v="5"/>
    <x v="1"/>
    <x v="0"/>
  </r>
  <r>
    <n v="5525124704"/>
    <x v="176"/>
    <n v="48330000"/>
    <x v="666"/>
    <s v="EXGAVELASQUE"/>
    <s v=""/>
    <s v="Provisión otras cta.pte.proveed prod. no inventar"/>
    <s v="Sobre gig.unibol 17.5x24"/>
    <s v="Sobre gig.unibol 17.5x24"/>
    <d v="2010-05-12T00:00:00"/>
    <d v="2010-05-14T00:00:00"/>
    <n v="950"/>
    <s v="552"/>
    <x v="4"/>
    <x v="27"/>
    <x v="5"/>
    <x v="1"/>
    <x v="0"/>
  </r>
  <r>
    <n v="5525124714"/>
    <x v="177"/>
    <n v="48330000"/>
    <x v="666"/>
    <s v="LTCHGARCIA"/>
    <s v=""/>
    <s v="Pto terminado manuf, envases"/>
    <s v="ENV Met Lito Cir 88x266 Estañado"/>
    <s v=""/>
    <d v="2010-05-14T00:00:00"/>
    <d v="2010-05-14T00:00:00"/>
    <n v="778"/>
    <s v="552"/>
    <x v="4"/>
    <x v="27"/>
    <x v="5"/>
    <x v="1"/>
    <x v="1"/>
  </r>
  <r>
    <n v="5525124719"/>
    <x v="216"/>
    <n v="48330000"/>
    <x v="666"/>
    <s v="EXEAGUTIERRE"/>
    <s v=""/>
    <s v="Provisión otras cta.pte.proveed prod. no inventar"/>
    <s v="Volante comunicaciones internas 16%"/>
    <s v="Volante comunicaciones internas 16%"/>
    <d v="2010-05-14T00:00:00"/>
    <d v="2010-05-14T00:00:00"/>
    <n v="68200"/>
    <s v="552"/>
    <x v="4"/>
    <x v="27"/>
    <x v="5"/>
    <x v="1"/>
    <x v="0"/>
  </r>
  <r>
    <n v="5525116446"/>
    <x v="152"/>
    <n v="48300600"/>
    <x v="665"/>
    <s v="LTJFLOPEZ"/>
    <s v=""/>
    <s v="Provisión otras cta.pte.proveed prod. Inventariab."/>
    <s v=""/>
    <s v="Servicio de transporte"/>
    <d v="2010-05-19T00:00:00"/>
    <d v="2010-05-19T00:00:00"/>
    <n v="152794"/>
    <s v="552"/>
    <x v="4"/>
    <x v="27"/>
    <x v="7"/>
    <x v="1"/>
    <x v="1"/>
  </r>
  <r>
    <n v="5525116446"/>
    <x v="152"/>
    <n v="48300600"/>
    <x v="665"/>
    <s v="LTJFLOPEZ"/>
    <s v=""/>
    <s v="Provisión otras cta.pte.proveed prod. Inventariab."/>
    <s v=""/>
    <s v="Servicio de transporte"/>
    <d v="2010-05-19T00:00:00"/>
    <d v="2010-05-19T00:00:00"/>
    <n v="240000"/>
    <s v="552"/>
    <x v="4"/>
    <x v="27"/>
    <x v="7"/>
    <x v="1"/>
    <x v="1"/>
  </r>
  <r>
    <n v="5515112206"/>
    <x v="119"/>
    <n v="48016300"/>
    <x v="661"/>
    <s v="SSJMGONZALEZ"/>
    <s v="PROV PRORRATEO  MAYO"/>
    <s v="Iva proporcional prorrateo"/>
    <s v=""/>
    <s v=""/>
    <d v="2010-05-20T00:00:00"/>
    <d v="2010-05-20T00:00:00"/>
    <n v="800000"/>
    <s v="551"/>
    <x v="4"/>
    <x v="27"/>
    <x v="9"/>
    <x v="1"/>
    <x v="1"/>
  </r>
  <r>
    <n v="5515124704"/>
    <x v="110"/>
    <n v="48007000"/>
    <x v="658"/>
    <s v="SSJFLOPEZ"/>
    <s v=""/>
    <s v="MARION SA"/>
    <s v="Papel carta multip.x500 blco"/>
    <s v="Papel carta multip.x500 blco"/>
    <d v="2010-05-12T00:00:00"/>
    <d v="2010-05-21T00:00:00"/>
    <n v="20700"/>
    <s v="551"/>
    <x v="4"/>
    <x v="27"/>
    <x v="5"/>
    <x v="1"/>
    <x v="0"/>
  </r>
  <r>
    <n v="5515124704"/>
    <x v="110"/>
    <n v="48008600"/>
    <x v="659"/>
    <s v="SSJFLOPEZ"/>
    <s v=""/>
    <s v="MARION SA"/>
    <s v="Papel carta multip.x500 blco"/>
    <s v="Papel carta multip.x500 blco"/>
    <d v="2010-05-12T00:00:00"/>
    <d v="2010-05-21T00:00:00"/>
    <n v="13800"/>
    <s v="551"/>
    <x v="4"/>
    <x v="27"/>
    <x v="5"/>
    <x v="1"/>
    <x v="0"/>
  </r>
  <r>
    <n v="5515115355"/>
    <x v="120"/>
    <n v="48016300"/>
    <x v="661"/>
    <s v="SSJFLOPEZ"/>
    <s v="POLIZA VIDA MAYO  2010"/>
    <s v="RESTREPO HENAO S.A.CORREDORES DE SE"/>
    <s v=""/>
    <s v=""/>
    <d v="2010-05-05T00:00:00"/>
    <d v="2010-05-21T00:00:00"/>
    <n v="92080"/>
    <s v="551"/>
    <x v="4"/>
    <x v="27"/>
    <x v="2"/>
    <x v="1"/>
    <x v="0"/>
  </r>
  <r>
    <n v="5515115370"/>
    <x v="121"/>
    <n v="48016300"/>
    <x v="661"/>
    <s v="SSJFLOPEZ"/>
    <s v="POLIZA ACCIDENTES MAYO"/>
    <s v="RESTREPO HENAO S.A.CORREDORES DE SE"/>
    <s v=""/>
    <s v=""/>
    <d v="2010-05-05T00:00:00"/>
    <d v="2010-05-21T00:00:00"/>
    <n v="23040"/>
    <s v="551"/>
    <x v="4"/>
    <x v="27"/>
    <x v="2"/>
    <x v="1"/>
    <x v="0"/>
  </r>
  <r>
    <n v="5505115355"/>
    <x v="148"/>
    <n v="48200100"/>
    <x v="664"/>
    <s v="SSJFLOPEZ"/>
    <s v="POLIZA VIDA MAYO  2010"/>
    <s v="RESTREPO HENAO S.A.CORREDORES DE SE"/>
    <s v=""/>
    <s v=""/>
    <d v="2010-05-05T00:00:00"/>
    <d v="2010-05-21T00:00:00"/>
    <n v="21580"/>
    <s v="550"/>
    <x v="4"/>
    <x v="27"/>
    <x v="2"/>
    <x v="1"/>
    <x v="0"/>
  </r>
  <r>
    <n v="5505115370"/>
    <x v="149"/>
    <n v="48200100"/>
    <x v="664"/>
    <s v="SSJFLOPEZ"/>
    <s v="POLIZA ACCIDENTES MAYO"/>
    <s v="RESTREPO HENAO S.A.CORREDORES DE SE"/>
    <s v=""/>
    <s v=""/>
    <d v="2010-05-05T00:00:00"/>
    <d v="2010-05-21T00:00:00"/>
    <n v="5400"/>
    <s v="550"/>
    <x v="4"/>
    <x v="27"/>
    <x v="2"/>
    <x v="1"/>
    <x v="0"/>
  </r>
  <r>
    <n v="5525115355"/>
    <x v="170"/>
    <n v="48330000"/>
    <x v="666"/>
    <s v="SSJFLOPEZ"/>
    <s v="POLIZA VIDA MAYO  2010"/>
    <s v="RESTREPO HENAO S.A.CORREDORES DE SE"/>
    <s v=""/>
    <s v=""/>
    <d v="2010-05-05T00:00:00"/>
    <d v="2010-05-21T00:00:00"/>
    <n v="21784"/>
    <s v="552"/>
    <x v="4"/>
    <x v="27"/>
    <x v="2"/>
    <x v="1"/>
    <x v="0"/>
  </r>
  <r>
    <n v="5525115370"/>
    <x v="171"/>
    <n v="48330000"/>
    <x v="666"/>
    <s v="SSJFLOPEZ"/>
    <s v="POLIZA ACCIDENTES MAYO"/>
    <s v="RESTREPO HENAO S.A.CORREDORES DE SE"/>
    <s v=""/>
    <s v=""/>
    <d v="2010-05-05T00:00:00"/>
    <d v="2010-05-21T00:00:00"/>
    <n v="5451"/>
    <s v="552"/>
    <x v="4"/>
    <x v="27"/>
    <x v="2"/>
    <x v="1"/>
    <x v="0"/>
  </r>
  <r>
    <n v="5525116446"/>
    <x v="152"/>
    <n v="48300600"/>
    <x v="665"/>
    <s v="LTJFLOPEZ"/>
    <s v=""/>
    <s v="Provisión otras cta.pte.proveed prod. Inventariab."/>
    <s v=""/>
    <s v="Servicio de transporte"/>
    <d v="2010-05-22T00:00:00"/>
    <d v="2010-05-22T00:00:00"/>
    <n v="186875"/>
    <s v="552"/>
    <x v="4"/>
    <x v="27"/>
    <x v="7"/>
    <x v="1"/>
    <x v="1"/>
  </r>
  <r>
    <n v="5525116446"/>
    <x v="152"/>
    <n v="48300600"/>
    <x v="665"/>
    <s v="LTJFLOPEZ"/>
    <s v=""/>
    <s v="Provisión otras cta.pte.proveed prod. Inventariab."/>
    <s v=""/>
    <s v="Servicio de transporte"/>
    <d v="2010-05-22T00:00:00"/>
    <d v="2010-05-22T00:00:00"/>
    <n v="160000"/>
    <s v="552"/>
    <x v="4"/>
    <x v="27"/>
    <x v="7"/>
    <x v="1"/>
    <x v="1"/>
  </r>
  <r>
    <n v="5525116446"/>
    <x v="152"/>
    <n v="48300600"/>
    <x v="665"/>
    <s v="LTJFLOPEZ"/>
    <s v=""/>
    <s v="Provisión otras cta.pte.proveed prod. Inventariab."/>
    <s v=""/>
    <s v="Servicio de transporte"/>
    <d v="2010-05-22T00:00:00"/>
    <d v="2010-05-22T00:00:00"/>
    <n v="35000"/>
    <s v="552"/>
    <x v="4"/>
    <x v="27"/>
    <x v="7"/>
    <x v="1"/>
    <x v="1"/>
  </r>
  <r>
    <n v="5525116446"/>
    <x v="152"/>
    <n v="48300600"/>
    <x v="665"/>
    <s v="LTJFLOPEZ"/>
    <s v=""/>
    <s v="Provisión otras cta.pte.proveed prod. Inventariab."/>
    <s v=""/>
    <s v="Servicio de transporte"/>
    <d v="2010-05-22T00:00:00"/>
    <d v="2010-05-22T00:00:00"/>
    <n v="400000"/>
    <s v="552"/>
    <x v="4"/>
    <x v="27"/>
    <x v="7"/>
    <x v="1"/>
    <x v="1"/>
  </r>
  <r>
    <n v="5515116408"/>
    <x v="103"/>
    <n v="48000300"/>
    <x v="654"/>
    <s v="SSJFLOPEZ"/>
    <s v="FACTURA UNE"/>
    <s v="EPM TELECOMUNICACIONES S.A."/>
    <s v=""/>
    <s v=""/>
    <d v="2010-05-17T00:00:00"/>
    <d v="2010-05-24T00:00:00"/>
    <n v="5734"/>
    <s v="551"/>
    <x v="4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5-17T00:00:00"/>
    <d v="2010-05-24T00:00:00"/>
    <n v="2630"/>
    <s v="551"/>
    <x v="4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5-17T00:00:00"/>
    <d v="2010-05-24T00:00:00"/>
    <n v="1056"/>
    <s v="551"/>
    <x v="4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5-17T00:00:00"/>
    <d v="2010-05-24T00:00:00"/>
    <n v="438"/>
    <s v="551"/>
    <x v="4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5-17T00:00:00"/>
    <d v="2010-05-24T00:00:00"/>
    <n v="1836"/>
    <s v="551"/>
    <x v="4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5-17T00:00:00"/>
    <d v="2010-05-24T00:00:00"/>
    <n v="876"/>
    <s v="551"/>
    <x v="4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5-17T00:00:00"/>
    <d v="2010-05-24T00:00:00"/>
    <n v="5734"/>
    <s v="551"/>
    <x v="4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5-17T00:00:00"/>
    <d v="2010-05-24T00:00:00"/>
    <n v="2630"/>
    <s v="551"/>
    <x v="4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5-17T00:00:00"/>
    <d v="2010-05-24T00:00:00"/>
    <n v="1056"/>
    <s v="551"/>
    <x v="4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5-17T00:00:00"/>
    <d v="2010-05-24T00:00:00"/>
    <n v="438"/>
    <s v="551"/>
    <x v="4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5-17T00:00:00"/>
    <d v="2010-05-24T00:00:00"/>
    <n v="1836"/>
    <s v="551"/>
    <x v="4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5-17T00:00:00"/>
    <d v="2010-05-24T00:00:00"/>
    <n v="876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2330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877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442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10469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3653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5734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2630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1056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438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1836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4T00:00:00"/>
    <n v="876"/>
    <s v="551"/>
    <x v="4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5-17T00:00:00"/>
    <d v="2010-05-24T00:00:00"/>
    <n v="11470"/>
    <s v="551"/>
    <x v="4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5-17T00:00:00"/>
    <d v="2010-05-24T00:00:00"/>
    <n v="5260"/>
    <s v="551"/>
    <x v="4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5-17T00:00:00"/>
    <d v="2010-05-24T00:00:00"/>
    <n v="2119"/>
    <s v="551"/>
    <x v="4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5-17T00:00:00"/>
    <d v="2010-05-24T00:00:00"/>
    <n v="876"/>
    <s v="551"/>
    <x v="4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5-17T00:00:00"/>
    <d v="2010-05-24T00:00:00"/>
    <n v="3672"/>
    <s v="551"/>
    <x v="4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5-17T00:00:00"/>
    <d v="2010-05-24T00:00:00"/>
    <n v="1752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7767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2924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1472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10469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3653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21034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9644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3874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1607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6738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4T00:00:00"/>
    <n v="3212"/>
    <s v="551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4T00:00:00"/>
    <n v="3496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4T00:00:00"/>
    <n v="1316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4T00:00:00"/>
    <n v="662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4T00:00:00"/>
    <n v="11470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4T00:00:00"/>
    <n v="5260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4T00:00:00"/>
    <n v="2113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4T00:00:00"/>
    <n v="876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4T00:00:00"/>
    <n v="3672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4T00:00:00"/>
    <n v="1757"/>
    <s v="550"/>
    <x v="4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5-17T00:00:00"/>
    <d v="2010-05-24T00:00:00"/>
    <n v="5734"/>
    <s v="552"/>
    <x v="4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5-17T00:00:00"/>
    <d v="2010-05-24T00:00:00"/>
    <n v="2630"/>
    <s v="552"/>
    <x v="4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5-17T00:00:00"/>
    <d v="2010-05-24T00:00:00"/>
    <n v="1056"/>
    <s v="552"/>
    <x v="4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5-17T00:00:00"/>
    <d v="2010-05-24T00:00:00"/>
    <n v="438"/>
    <s v="552"/>
    <x v="4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5-17T00:00:00"/>
    <d v="2010-05-24T00:00:00"/>
    <n v="1836"/>
    <s v="552"/>
    <x v="4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5-17T00:00:00"/>
    <d v="2010-05-24T00:00:00"/>
    <n v="876"/>
    <s v="552"/>
    <x v="4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5-17T00:00:00"/>
    <d v="2010-05-25T00:00:00"/>
    <n v="63886"/>
    <s v="551"/>
    <x v="4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5-17T00:00:00"/>
    <d v="2010-05-25T00:00:00"/>
    <n v="691"/>
    <s v="551"/>
    <x v="4"/>
    <x v="27"/>
    <x v="1"/>
    <x v="1"/>
    <x v="0"/>
  </r>
  <r>
    <n v="5515116408"/>
    <x v="103"/>
    <n v="48000300"/>
    <x v="654"/>
    <s v="SSJFLOPEZ"/>
    <s v="FACTURA UNE"/>
    <s v="EPM TELECOMUNICACIONES S.A."/>
    <s v=""/>
    <s v=""/>
    <d v="2010-05-10T00:00:00"/>
    <d v="2010-05-25T00:00:00"/>
    <n v="1033"/>
    <s v="551"/>
    <x v="4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5-17T00:00:00"/>
    <d v="2010-05-25T00:00:00"/>
    <n v="63886"/>
    <s v="551"/>
    <x v="4"/>
    <x v="27"/>
    <x v="1"/>
    <x v="1"/>
    <x v="0"/>
  </r>
  <r>
    <n v="5515116408"/>
    <x v="103"/>
    <n v="48001500"/>
    <x v="656"/>
    <s v="SSJFLOPEZ"/>
    <s v="FACTURA UNE"/>
    <s v="EPM TELECOMUNICACIONES S.A."/>
    <s v=""/>
    <s v=""/>
    <d v="2010-05-17T00:00:00"/>
    <d v="2010-05-25T00:00:00"/>
    <n v="691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5T00:00:00"/>
    <n v="63886"/>
    <s v="551"/>
    <x v="4"/>
    <x v="27"/>
    <x v="1"/>
    <x v="1"/>
    <x v="0"/>
  </r>
  <r>
    <n v="5515116408"/>
    <x v="103"/>
    <n v="48007000"/>
    <x v="658"/>
    <s v="SSJFLOPEZ"/>
    <s v="FACTURA UNE"/>
    <s v="EPM TELECOMUNICACIONES S.A."/>
    <s v=""/>
    <s v=""/>
    <d v="2010-05-17T00:00:00"/>
    <d v="2010-05-25T00:00:00"/>
    <n v="691"/>
    <s v="551"/>
    <x v="4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5-17T00:00:00"/>
    <d v="2010-05-25T00:00:00"/>
    <n v="127772"/>
    <s v="551"/>
    <x v="4"/>
    <x v="27"/>
    <x v="1"/>
    <x v="1"/>
    <x v="0"/>
  </r>
  <r>
    <n v="5515116408"/>
    <x v="103"/>
    <n v="48008600"/>
    <x v="659"/>
    <s v="SSJFLOPEZ"/>
    <s v="FACTURA UNE"/>
    <s v="EPM TELECOMUNICACIONES S.A."/>
    <s v=""/>
    <s v=""/>
    <d v="2010-05-17T00:00:00"/>
    <d v="2010-05-25T00:00:00"/>
    <n v="1382"/>
    <s v="551"/>
    <x v="4"/>
    <x v="27"/>
    <x v="1"/>
    <x v="1"/>
    <x v="0"/>
  </r>
  <r>
    <n v="5515111156"/>
    <x v="192"/>
    <n v="48016300"/>
    <x v="661"/>
    <s v="SSMJIMENEZ"/>
    <s v=""/>
    <s v="Provisión otras cta.pte.proveed prod. Inventariab."/>
    <s v=""/>
    <s v="HONORARIOS MTTO PLANTA LITO"/>
    <d v="2010-05-20T00:00:00"/>
    <d v="2010-05-25T00:00:00"/>
    <n v="1098"/>
    <s v="551"/>
    <x v="4"/>
    <x v="27"/>
    <x v="8"/>
    <x v="1"/>
    <x v="0"/>
  </r>
  <r>
    <n v="5515116120"/>
    <x v="102"/>
    <n v="48016300"/>
    <x v="661"/>
    <s v="LTRCMAZO"/>
    <s v=""/>
    <s v="Provisión otras cta.pte.proveed prod. Inventariab."/>
    <s v=""/>
    <s v="SERVICIO DE LIMPIEZA"/>
    <d v="2010-05-25T00:00:00"/>
    <d v="2010-05-25T00:00:00"/>
    <n v="965990"/>
    <s v="551"/>
    <x v="4"/>
    <x v="27"/>
    <x v="5"/>
    <x v="1"/>
    <x v="0"/>
  </r>
  <r>
    <n v="5515116120"/>
    <x v="102"/>
    <n v="48016300"/>
    <x v="661"/>
    <s v="LTRCMAZO"/>
    <s v=""/>
    <s v="Provisión otras cta.pte.proveed prod. Inventariab."/>
    <s v=""/>
    <s v="SERVICIO DE LIMPIEZA"/>
    <d v="2010-05-25T00:00:00"/>
    <d v="2010-05-25T00:00:00"/>
    <n v="156311"/>
    <s v="551"/>
    <x v="4"/>
    <x v="27"/>
    <x v="5"/>
    <x v="1"/>
    <x v="0"/>
  </r>
  <r>
    <n v="7735116407"/>
    <x v="44"/>
    <n v="48016300"/>
    <x v="661"/>
    <s v="SSJFLOPEZ"/>
    <s v="FACTURA ENERGÍA-GAS"/>
    <s v="EMPRESAS PUBLICAS DE MEDELLIN E.S.P"/>
    <s v=""/>
    <s v=""/>
    <d v="2010-05-24T00:00:00"/>
    <d v="2010-05-25T00:00:00"/>
    <n v="705938"/>
    <s v="551"/>
    <x v="4"/>
    <x v="6"/>
    <x v="1"/>
    <x v="0"/>
    <x v="2"/>
  </r>
  <r>
    <n v="5515116502"/>
    <x v="180"/>
    <n v="48016300"/>
    <x v="661"/>
    <s v="SSMJIMENEZ"/>
    <s v=""/>
    <s v="Provisión otras cta.pte.proveed prod. Inventariab."/>
    <s v=""/>
    <s v="MTTO PLANTA LITO"/>
    <d v="2010-05-20T00:00:00"/>
    <d v="2010-05-25T00:00:00"/>
    <n v="15397"/>
    <s v="551"/>
    <x v="4"/>
    <x v="27"/>
    <x v="6"/>
    <x v="1"/>
    <x v="0"/>
  </r>
  <r>
    <n v="5515116502"/>
    <x v="180"/>
    <n v="48016300"/>
    <x v="661"/>
    <s v="SSMJIMENEZ"/>
    <s v=""/>
    <s v="Provisión otras cta.pte.proveed prod. Inventariab."/>
    <s v=""/>
    <s v="MTTO PLANTA LITO"/>
    <d v="2010-05-20T00:00:00"/>
    <d v="2010-05-25T00:00:00"/>
    <n v="539"/>
    <s v="551"/>
    <x v="4"/>
    <x v="27"/>
    <x v="6"/>
    <x v="1"/>
    <x v="0"/>
  </r>
  <r>
    <n v="5515116502"/>
    <x v="180"/>
    <n v="48016300"/>
    <x v="661"/>
    <s v="SSMJIMENEZ"/>
    <s v=""/>
    <s v="Provisión otras cta.pte.proveed prod. Inventariab."/>
    <s v=""/>
    <s v="MTTO PLANTA LITO"/>
    <d v="2010-05-20T00:00:00"/>
    <d v="2010-05-25T00:00:00"/>
    <n v="5151"/>
    <s v="551"/>
    <x v="4"/>
    <x v="27"/>
    <x v="6"/>
    <x v="1"/>
    <x v="0"/>
  </r>
  <r>
    <n v="5515111156"/>
    <x v="192"/>
    <n v="48016800"/>
    <x v="662"/>
    <s v="SSMJIMENEZ"/>
    <s v=""/>
    <s v="Provisión otras cta.pte.proveed prod. Inventariab."/>
    <s v=""/>
    <s v="HONORARIOS MTTO PLANTA LITO"/>
    <d v="2010-05-20T00:00:00"/>
    <d v="2010-05-25T00:00:00"/>
    <n v="80131"/>
    <s v="551"/>
    <x v="4"/>
    <x v="27"/>
    <x v="8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5T00:00:00"/>
    <n v="234252"/>
    <s v="551"/>
    <x v="4"/>
    <x v="27"/>
    <x v="1"/>
    <x v="1"/>
    <x v="0"/>
  </r>
  <r>
    <n v="5515116408"/>
    <x v="103"/>
    <n v="48016800"/>
    <x v="662"/>
    <s v="SSJFLOPEZ"/>
    <s v="FACTURA UNE"/>
    <s v="EPM TELECOMUNICACIONES S.A."/>
    <s v=""/>
    <s v=""/>
    <d v="2010-05-17T00:00:00"/>
    <d v="2010-05-25T00:00:00"/>
    <n v="2534"/>
    <s v="551"/>
    <x v="4"/>
    <x v="27"/>
    <x v="1"/>
    <x v="1"/>
    <x v="0"/>
  </r>
  <r>
    <n v="5515116502"/>
    <x v="180"/>
    <n v="48016800"/>
    <x v="662"/>
    <s v="SSMJIMENEZ"/>
    <s v=""/>
    <s v="Provisión otras cta.pte.proveed prod. Inventariab."/>
    <s v=""/>
    <s v="MTTO PLANTA LITO"/>
    <d v="2010-05-20T00:00:00"/>
    <d v="2010-05-25T00:00:00"/>
    <n v="1123972"/>
    <s v="551"/>
    <x v="4"/>
    <x v="27"/>
    <x v="6"/>
    <x v="1"/>
    <x v="0"/>
  </r>
  <r>
    <n v="5515116502"/>
    <x v="180"/>
    <n v="48016800"/>
    <x v="662"/>
    <s v="SSMJIMENEZ"/>
    <s v=""/>
    <s v="Provisión otras cta.pte.proveed prod. Inventariab."/>
    <s v=""/>
    <s v="MTTO PLANTA LITO"/>
    <d v="2010-05-20T00:00:00"/>
    <d v="2010-05-25T00:00:00"/>
    <n v="39337"/>
    <s v="551"/>
    <x v="4"/>
    <x v="27"/>
    <x v="6"/>
    <x v="1"/>
    <x v="0"/>
  </r>
  <r>
    <n v="5515116502"/>
    <x v="180"/>
    <n v="48016800"/>
    <x v="662"/>
    <s v="SSMJIMENEZ"/>
    <s v=""/>
    <s v="Provisión otras cta.pte.proveed prod. Inventariab."/>
    <s v=""/>
    <s v="MTTO PLANTA LITO"/>
    <d v="2010-05-20T00:00:00"/>
    <d v="2010-05-25T00:00:00"/>
    <n v="376012"/>
    <s v="551"/>
    <x v="4"/>
    <x v="27"/>
    <x v="6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5T00:00:00"/>
    <n v="127772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7T00:00:00"/>
    <d v="2010-05-25T00:00:00"/>
    <n v="1382"/>
    <s v="550"/>
    <x v="4"/>
    <x v="27"/>
    <x v="1"/>
    <x v="1"/>
    <x v="0"/>
  </r>
  <r>
    <n v="5505116408"/>
    <x v="150"/>
    <n v="48200100"/>
    <x v="664"/>
    <s v="SSJFLOPEZ"/>
    <s v="FACTURA UNE"/>
    <s v="EPM TELECOMUNICACIONES S.A."/>
    <s v=""/>
    <s v=""/>
    <d v="2010-05-10T00:00:00"/>
    <d v="2010-05-25T00:00:00"/>
    <n v="1476"/>
    <s v="550"/>
    <x v="4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5-17T00:00:00"/>
    <d v="2010-05-25T00:00:00"/>
    <n v="63886"/>
    <s v="552"/>
    <x v="4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5-17T00:00:00"/>
    <d v="2010-05-25T00:00:00"/>
    <n v="691"/>
    <s v="552"/>
    <x v="4"/>
    <x v="27"/>
    <x v="1"/>
    <x v="1"/>
    <x v="0"/>
  </r>
  <r>
    <n v="5525116408"/>
    <x v="173"/>
    <n v="48330000"/>
    <x v="666"/>
    <s v="SSJFLOPEZ"/>
    <s v="FACTURA UNE"/>
    <s v="EPM TELECOMUNICACIONES S.A."/>
    <s v=""/>
    <s v=""/>
    <d v="2010-05-10T00:00:00"/>
    <d v="2010-05-25T00:00:00"/>
    <n v="8559"/>
    <s v="552"/>
    <x v="4"/>
    <x v="27"/>
    <x v="1"/>
    <x v="1"/>
    <x v="0"/>
  </r>
  <r>
    <n v="5515110102"/>
    <x v="92"/>
    <n v="48000300"/>
    <x v="654"/>
    <s v="SSALLONDONO"/>
    <s v="NOMINA SEGUNDA QUINCENA M"/>
    <s v="Obligación laboral, salarios por pagar"/>
    <s v=""/>
    <s v=""/>
    <d v="2010-05-26T00:00:00"/>
    <d v="2010-05-26T00:00:00"/>
    <n v="5632725"/>
    <s v="551"/>
    <x v="4"/>
    <x v="27"/>
    <x v="2"/>
    <x v="1"/>
    <x v="0"/>
  </r>
  <r>
    <n v="5515111154"/>
    <x v="192"/>
    <n v="48000300"/>
    <x v="654"/>
    <s v="LTICPOSADA"/>
    <s v=""/>
    <s v="Provisión otras cta.pte.proveed prod. Inventariab."/>
    <s v=""/>
    <s v="Honorarios demanda legal"/>
    <d v="2010-05-26T00:00:00"/>
    <d v="2010-05-26T00:00:00"/>
    <n v="1739150"/>
    <s v="551"/>
    <x v="4"/>
    <x v="27"/>
    <x v="8"/>
    <x v="1"/>
    <x v="0"/>
  </r>
  <r>
    <n v="5515113507"/>
    <x v="101"/>
    <n v="48000300"/>
    <x v="654"/>
    <s v="SSJFLOPEZ"/>
    <s v="Litoempaques_LB_506706"/>
    <s v="LEASING BANCOLOMBIA SA"/>
    <s v=""/>
    <s v=""/>
    <d v="2010-05-11T00:00:00"/>
    <d v="2010-05-26T00:00:00"/>
    <n v="36791"/>
    <s v="551"/>
    <x v="4"/>
    <x v="27"/>
    <x v="5"/>
    <x v="1"/>
    <x v="0"/>
  </r>
  <r>
    <n v="5515113507"/>
    <x v="101"/>
    <n v="48000300"/>
    <x v="654"/>
    <s v="SSJFLOPEZ"/>
    <s v="Litoempaques_LB_506706"/>
    <s v="LEASING BANCOLOMBIA SA"/>
    <s v=""/>
    <s v=""/>
    <d v="2010-05-11T00:00:00"/>
    <d v="2010-05-26T00:00:00"/>
    <n v="50713"/>
    <s v="551"/>
    <x v="4"/>
    <x v="27"/>
    <x v="5"/>
    <x v="1"/>
    <x v="0"/>
  </r>
  <r>
    <n v="5515113507"/>
    <x v="101"/>
    <n v="48001400"/>
    <x v="655"/>
    <s v="SSJFLOPEZ"/>
    <s v="Litoempaques_LO_46209"/>
    <s v="LEASING DE OCCIDENTE S.A. C.F.C."/>
    <s v=""/>
    <s v=""/>
    <d v="2010-05-14T00:00:00"/>
    <d v="2010-05-26T00:00:00"/>
    <n v="65557"/>
    <s v="551"/>
    <x v="4"/>
    <x v="27"/>
    <x v="5"/>
    <x v="1"/>
    <x v="0"/>
  </r>
  <r>
    <n v="5515113507"/>
    <x v="101"/>
    <n v="48001400"/>
    <x v="655"/>
    <s v="SSJFLOPEZ"/>
    <s v="Litoempaques_LO_46209"/>
    <s v="LEASING DE OCCIDENTE S.A. C.F.C."/>
    <s v=""/>
    <s v=""/>
    <d v="2010-05-14T00:00:00"/>
    <d v="2010-05-26T00:00:00"/>
    <n v="87975"/>
    <s v="551"/>
    <x v="4"/>
    <x v="27"/>
    <x v="5"/>
    <x v="1"/>
    <x v="0"/>
  </r>
  <r>
    <n v="5515110102"/>
    <x v="92"/>
    <n v="48001500"/>
    <x v="656"/>
    <s v="SSALLONDONO"/>
    <s v="NOMINA SEGUNDA QUINCENA M"/>
    <s v="Obligación laboral, salarios por pagar"/>
    <s v=""/>
    <s v=""/>
    <d v="2010-05-26T00:00:00"/>
    <d v="2010-05-26T00:00:00"/>
    <n v="2983077"/>
    <s v="551"/>
    <x v="4"/>
    <x v="27"/>
    <x v="2"/>
    <x v="1"/>
    <x v="0"/>
  </r>
  <r>
    <n v="5515110110"/>
    <x v="105"/>
    <n v="48001500"/>
    <x v="656"/>
    <s v="SSALLONDONO"/>
    <s v="NOMINA SEGUNDA QUINCENA M"/>
    <s v="Obligación laboral, salarios por pagar"/>
    <s v=""/>
    <s v=""/>
    <d v="2010-05-26T00:00:00"/>
    <d v="2010-05-26T00:00:00"/>
    <n v="30750"/>
    <s v="551"/>
    <x v="4"/>
    <x v="27"/>
    <x v="2"/>
    <x v="1"/>
    <x v="0"/>
  </r>
  <r>
    <n v="5515113507"/>
    <x v="101"/>
    <n v="48001500"/>
    <x v="656"/>
    <s v="SSJFLOPEZ"/>
    <s v="Litoempaques_LB_506706"/>
    <s v="LEASING BANCOLOMBIA SA"/>
    <s v=""/>
    <s v=""/>
    <d v="2010-05-11T00:00:00"/>
    <d v="2010-05-26T00:00:00"/>
    <n v="53037"/>
    <s v="551"/>
    <x v="4"/>
    <x v="27"/>
    <x v="5"/>
    <x v="1"/>
    <x v="0"/>
  </r>
  <r>
    <n v="5515113507"/>
    <x v="101"/>
    <n v="48001500"/>
    <x v="656"/>
    <s v="SSJFLOPEZ"/>
    <s v="Litoempaques_LB_506706"/>
    <s v="LEASING BANCOLOMBIA SA"/>
    <s v=""/>
    <s v=""/>
    <d v="2010-05-11T00:00:00"/>
    <d v="2010-05-26T00:00:00"/>
    <n v="72676"/>
    <s v="551"/>
    <x v="4"/>
    <x v="27"/>
    <x v="5"/>
    <x v="1"/>
    <x v="0"/>
  </r>
  <r>
    <n v="5515110102"/>
    <x v="92"/>
    <n v="48007000"/>
    <x v="658"/>
    <s v="SSALLONDONO"/>
    <s v="NOMINA SEGUNDA QUINCENA M"/>
    <s v="Obligación laboral, salarios por pagar"/>
    <s v=""/>
    <s v=""/>
    <d v="2010-05-26T00:00:00"/>
    <d v="2010-05-26T00:00:00"/>
    <n v="2177017"/>
    <s v="551"/>
    <x v="4"/>
    <x v="27"/>
    <x v="2"/>
    <x v="1"/>
    <x v="0"/>
  </r>
  <r>
    <n v="5515110103"/>
    <x v="116"/>
    <n v="48007000"/>
    <x v="658"/>
    <s v="SSALLONDONO"/>
    <s v="NOMINA SEGUNDA QUINCENA M"/>
    <s v="Obligación laboral, salarios por pagar"/>
    <s v=""/>
    <s v=""/>
    <d v="2010-05-26T00:00:00"/>
    <d v="2010-05-26T00:00:00"/>
    <n v="193125"/>
    <s v="551"/>
    <x v="4"/>
    <x v="27"/>
    <x v="2"/>
    <x v="1"/>
    <x v="0"/>
  </r>
  <r>
    <n v="5515113507"/>
    <x v="101"/>
    <n v="48007000"/>
    <x v="658"/>
    <s v="SSJFLOPEZ"/>
    <s v="Litoempaques_LB_506706"/>
    <s v="LEASING BANCOLOMBIA SA"/>
    <s v=""/>
    <s v=""/>
    <d v="2010-05-11T00:00:00"/>
    <d v="2010-05-26T00:00:00"/>
    <n v="53037"/>
    <s v="551"/>
    <x v="4"/>
    <x v="27"/>
    <x v="5"/>
    <x v="1"/>
    <x v="0"/>
  </r>
  <r>
    <n v="5515113507"/>
    <x v="101"/>
    <n v="48007000"/>
    <x v="658"/>
    <s v="SSJFLOPEZ"/>
    <s v="Litoempaques_LB_506706"/>
    <s v="LEASING BANCOLOMBIA SA"/>
    <s v=""/>
    <s v=""/>
    <d v="2010-05-11T00:00:00"/>
    <d v="2010-05-26T00:00:00"/>
    <n v="72676"/>
    <s v="551"/>
    <x v="4"/>
    <x v="27"/>
    <x v="5"/>
    <x v="1"/>
    <x v="0"/>
  </r>
  <r>
    <n v="5515113507"/>
    <x v="101"/>
    <n v="48007000"/>
    <x v="658"/>
    <s v="SSJFLOPEZ"/>
    <s v="Litoempaques_LB_506706"/>
    <s v="LEASING BANCOLOMBIA SA"/>
    <s v=""/>
    <s v=""/>
    <d v="2010-05-11T00:00:00"/>
    <d v="2010-05-26T00:00:00"/>
    <n v="26242"/>
    <s v="551"/>
    <x v="4"/>
    <x v="27"/>
    <x v="5"/>
    <x v="1"/>
    <x v="0"/>
  </r>
  <r>
    <n v="5515113507"/>
    <x v="101"/>
    <n v="48007000"/>
    <x v="658"/>
    <s v="SSJFLOPEZ"/>
    <s v="Litoempaques_LB_506706"/>
    <s v="LEASING BANCOLOMBIA SA"/>
    <s v=""/>
    <s v=""/>
    <d v="2010-05-11T00:00:00"/>
    <d v="2010-05-26T00:00:00"/>
    <n v="35960"/>
    <s v="551"/>
    <x v="4"/>
    <x v="27"/>
    <x v="5"/>
    <x v="1"/>
    <x v="0"/>
  </r>
  <r>
    <n v="5515113507"/>
    <x v="101"/>
    <n v="48007000"/>
    <x v="658"/>
    <s v="SSJFLOPEZ"/>
    <s v="Litoempaques_LB_506706"/>
    <s v="LEASING BANCOLOMBIA SA"/>
    <s v=""/>
    <s v=""/>
    <d v="2010-05-11T00:00:00"/>
    <d v="2010-05-26T00:00:00"/>
    <n v="26242"/>
    <s v="551"/>
    <x v="4"/>
    <x v="27"/>
    <x v="5"/>
    <x v="1"/>
    <x v="0"/>
  </r>
  <r>
    <n v="5515113507"/>
    <x v="101"/>
    <n v="48007000"/>
    <x v="658"/>
    <s v="SSJFLOPEZ"/>
    <s v="Litoempaques_LB_506706"/>
    <s v="LEASING BANCOLOMBIA SA"/>
    <s v=""/>
    <s v=""/>
    <d v="2010-05-11T00:00:00"/>
    <d v="2010-05-26T00:00:00"/>
    <n v="35960"/>
    <s v="551"/>
    <x v="4"/>
    <x v="27"/>
    <x v="5"/>
    <x v="1"/>
    <x v="0"/>
  </r>
  <r>
    <n v="5515113507"/>
    <x v="101"/>
    <n v="48007000"/>
    <x v="658"/>
    <s v="LTNJRODRIGUE"/>
    <s v=""/>
    <s v="Provisión otras cta.pte.proveed prod. Inventariab."/>
    <s v=""/>
    <s v="Alquiler de equipor de computo"/>
    <d v="2010-05-26T00:00:00"/>
    <d v="2010-05-26T00:00:00"/>
    <n v="95000"/>
    <s v="551"/>
    <x v="4"/>
    <x v="27"/>
    <x v="5"/>
    <x v="1"/>
    <x v="0"/>
  </r>
  <r>
    <n v="5515116507"/>
    <x v="112"/>
    <n v="48007000"/>
    <x v="658"/>
    <s v="LTICPOSADA"/>
    <s v=""/>
    <s v="Provisión otras cta.pte.proveed prod. Inventariab."/>
    <s v=""/>
    <s v="Recarga de toner de impresora"/>
    <d v="2010-05-26T00:00:00"/>
    <d v="2010-05-26T00:00:00"/>
    <n v="8621"/>
    <s v="551"/>
    <x v="4"/>
    <x v="27"/>
    <x v="5"/>
    <x v="1"/>
    <x v="0"/>
  </r>
  <r>
    <n v="5515110102"/>
    <x v="92"/>
    <n v="48008600"/>
    <x v="659"/>
    <s v="SSALLONDONO"/>
    <s v="NOMINA SEGUNDA QUINCENA M"/>
    <s v="Obligación laboral, salarios por pagar"/>
    <s v=""/>
    <s v=""/>
    <d v="2010-05-26T00:00:00"/>
    <d v="2010-05-26T00:00:00"/>
    <n v="674050"/>
    <s v="551"/>
    <x v="4"/>
    <x v="27"/>
    <x v="2"/>
    <x v="1"/>
    <x v="0"/>
  </r>
  <r>
    <n v="5515110103"/>
    <x v="116"/>
    <n v="48008600"/>
    <x v="659"/>
    <s v="SSALLONDONO"/>
    <s v="NOMINA SEGUNDA QUINCENA M"/>
    <s v="Obligación laboral, salarios por pagar"/>
    <s v=""/>
    <s v=""/>
    <d v="2010-05-26T00:00:00"/>
    <d v="2010-05-26T00:00:00"/>
    <n v="257500"/>
    <s v="551"/>
    <x v="4"/>
    <x v="27"/>
    <x v="2"/>
    <x v="1"/>
    <x v="0"/>
  </r>
  <r>
    <n v="5515113507"/>
    <x v="101"/>
    <n v="48008600"/>
    <x v="659"/>
    <s v="SSJFLOPEZ"/>
    <s v="Litoempaques_LB_506706"/>
    <s v="LEASING BANCOLOMBIA SA"/>
    <s v=""/>
    <s v=""/>
    <d v="2010-05-11T00:00:00"/>
    <d v="2010-05-26T00:00:00"/>
    <n v="26242"/>
    <s v="551"/>
    <x v="4"/>
    <x v="27"/>
    <x v="5"/>
    <x v="1"/>
    <x v="0"/>
  </r>
  <r>
    <n v="5515113507"/>
    <x v="101"/>
    <n v="48008600"/>
    <x v="659"/>
    <s v="SSJFLOPEZ"/>
    <s v="Litoempaques_LB_506706"/>
    <s v="LEASING BANCOLOMBIA SA"/>
    <s v=""/>
    <s v=""/>
    <d v="2010-05-11T00:00:00"/>
    <d v="2010-05-26T00:00:00"/>
    <n v="35960"/>
    <s v="551"/>
    <x v="4"/>
    <x v="27"/>
    <x v="5"/>
    <x v="1"/>
    <x v="0"/>
  </r>
  <r>
    <n v="5515116402"/>
    <x v="122"/>
    <n v="48016300"/>
    <x v="661"/>
    <s v="LTNJRODRIGUE"/>
    <s v=""/>
    <s v="Provisión otras cta.pte.proveed prod. Inventariab."/>
    <s v=""/>
    <s v="Servicio de Vigilancia"/>
    <d v="2010-05-26T00:00:00"/>
    <d v="2010-05-26T00:00:00"/>
    <n v="25163"/>
    <s v="551"/>
    <x v="4"/>
    <x v="27"/>
    <x v="5"/>
    <x v="1"/>
    <x v="0"/>
  </r>
  <r>
    <n v="5515116507"/>
    <x v="112"/>
    <n v="48016300"/>
    <x v="661"/>
    <s v="LTNJRODRIGUE"/>
    <s v=""/>
    <s v="Provisión otras cta.pte.proveed prod. Inventariab."/>
    <s v=""/>
    <s v="Recarga de toner de impresora"/>
    <d v="2010-05-26T00:00:00"/>
    <d v="2010-05-26T00:00:00"/>
    <n v="103448"/>
    <s v="551"/>
    <x v="4"/>
    <x v="27"/>
    <x v="5"/>
    <x v="1"/>
    <x v="0"/>
  </r>
  <r>
    <n v="5515110102"/>
    <x v="92"/>
    <n v="48016800"/>
    <x v="662"/>
    <s v="SSALLONDONO"/>
    <s v="NOMINA SEGUNDA QUINCENA M"/>
    <s v="Obligación laboral, salarios por pagar"/>
    <s v=""/>
    <s v=""/>
    <d v="2010-05-26T00:00:00"/>
    <d v="2010-05-26T00:00:00"/>
    <n v="718444"/>
    <s v="551"/>
    <x v="4"/>
    <x v="27"/>
    <x v="2"/>
    <x v="1"/>
    <x v="0"/>
  </r>
  <r>
    <n v="5515110108"/>
    <x v="129"/>
    <n v="48016800"/>
    <x v="662"/>
    <s v="SSALLONDONO"/>
    <s v="NOMINA SEGUNDA QUINCENA M"/>
    <s v="Obligación laboral, salarios por pagar"/>
    <s v=""/>
    <s v=""/>
    <d v="2010-05-26T00:00:00"/>
    <d v="2010-05-26T00:00:00"/>
    <n v="58067"/>
    <s v="551"/>
    <x v="4"/>
    <x v="27"/>
    <x v="2"/>
    <x v="1"/>
    <x v="0"/>
  </r>
  <r>
    <n v="5515110110"/>
    <x v="105"/>
    <n v="48016800"/>
    <x v="662"/>
    <s v="SSALLONDONO"/>
    <s v="NOMINA SEGUNDA QUINCENA M"/>
    <s v="Obligación laboral, salarios por pagar"/>
    <s v=""/>
    <s v=""/>
    <d v="2010-05-26T00:00:00"/>
    <d v="2010-05-26T00:00:00"/>
    <n v="55350"/>
    <s v="551"/>
    <x v="4"/>
    <x v="27"/>
    <x v="2"/>
    <x v="1"/>
    <x v="0"/>
  </r>
  <r>
    <n v="5515113507"/>
    <x v="101"/>
    <n v="48016800"/>
    <x v="662"/>
    <s v="SSJFLOPEZ"/>
    <s v="Litoempaques_LB_506706"/>
    <s v="LEASING BANCOLOMBIA SA"/>
    <s v=""/>
    <s v=""/>
    <d v="2010-05-11T00:00:00"/>
    <d v="2010-05-26T00:00:00"/>
    <n v="26242"/>
    <s v="551"/>
    <x v="4"/>
    <x v="27"/>
    <x v="5"/>
    <x v="1"/>
    <x v="0"/>
  </r>
  <r>
    <n v="5515113507"/>
    <x v="101"/>
    <n v="48016800"/>
    <x v="662"/>
    <s v="SSJFLOPEZ"/>
    <s v="Litoempaques_LB_506706"/>
    <s v="LEASING BANCOLOMBIA SA"/>
    <s v=""/>
    <s v=""/>
    <d v="2010-05-11T00:00:00"/>
    <d v="2010-05-26T00:00:00"/>
    <n v="35960"/>
    <s v="551"/>
    <x v="4"/>
    <x v="27"/>
    <x v="5"/>
    <x v="1"/>
    <x v="0"/>
  </r>
  <r>
    <n v="5515113507"/>
    <x v="101"/>
    <n v="48016800"/>
    <x v="662"/>
    <s v="SSJFLOPEZ"/>
    <s v="Litoempaques_LB_506706"/>
    <s v="LEASING BANCOLOMBIA SA"/>
    <s v=""/>
    <s v=""/>
    <d v="2010-05-11T00:00:00"/>
    <d v="2010-05-26T00:00:00"/>
    <n v="26242"/>
    <s v="551"/>
    <x v="4"/>
    <x v="27"/>
    <x v="5"/>
    <x v="1"/>
    <x v="0"/>
  </r>
  <r>
    <n v="5515113507"/>
    <x v="101"/>
    <n v="48016800"/>
    <x v="662"/>
    <s v="SSJFLOPEZ"/>
    <s v="Litoempaques_LB_506706"/>
    <s v="LEASING BANCOLOMBIA SA"/>
    <s v=""/>
    <s v=""/>
    <d v="2010-05-11T00:00:00"/>
    <d v="2010-05-26T00:00:00"/>
    <n v="35960"/>
    <s v="551"/>
    <x v="4"/>
    <x v="27"/>
    <x v="5"/>
    <x v="1"/>
    <x v="0"/>
  </r>
  <r>
    <n v="5515113507"/>
    <x v="101"/>
    <n v="48016800"/>
    <x v="662"/>
    <s v="SSJFLOPEZ"/>
    <s v="Litoempaques_LB_506706"/>
    <s v="LEASING BANCOLOMBIA SA"/>
    <s v=""/>
    <s v=""/>
    <d v="2010-05-11T00:00:00"/>
    <d v="2010-05-26T00:00:00"/>
    <n v="18801"/>
    <s v="551"/>
    <x v="4"/>
    <x v="27"/>
    <x v="5"/>
    <x v="1"/>
    <x v="0"/>
  </r>
  <r>
    <n v="5515113507"/>
    <x v="101"/>
    <n v="48016800"/>
    <x v="662"/>
    <s v="SSJFLOPEZ"/>
    <s v="Litoempaques_LB_506706"/>
    <s v="LEASING BANCOLOMBIA SA"/>
    <s v=""/>
    <s v=""/>
    <d v="2010-05-11T00:00:00"/>
    <d v="2010-05-26T00:00:00"/>
    <n v="26406"/>
    <s v="551"/>
    <x v="4"/>
    <x v="27"/>
    <x v="5"/>
    <x v="1"/>
    <x v="0"/>
  </r>
  <r>
    <n v="5515113507"/>
    <x v="101"/>
    <n v="48016800"/>
    <x v="662"/>
    <s v="SSJFLOPEZ"/>
    <s v="Litoempaques_LB_506706"/>
    <s v="LEASING BANCOLOMBIA SA"/>
    <s v=""/>
    <s v=""/>
    <d v="2010-05-11T00:00:00"/>
    <d v="2010-05-26T00:00:00"/>
    <n v="18801"/>
    <s v="551"/>
    <x v="4"/>
    <x v="27"/>
    <x v="5"/>
    <x v="1"/>
    <x v="0"/>
  </r>
  <r>
    <n v="5515113507"/>
    <x v="101"/>
    <n v="48016800"/>
    <x v="662"/>
    <s v="SSJFLOPEZ"/>
    <s v="Litoempaques_LB_506706"/>
    <s v="LEASING BANCOLOMBIA SA"/>
    <s v=""/>
    <s v=""/>
    <d v="2010-05-11T00:00:00"/>
    <d v="2010-05-26T00:00:00"/>
    <n v="26406"/>
    <s v="551"/>
    <x v="4"/>
    <x v="27"/>
    <x v="5"/>
    <x v="1"/>
    <x v="0"/>
  </r>
  <r>
    <n v="5515116402"/>
    <x v="122"/>
    <n v="48016800"/>
    <x v="662"/>
    <s v="LTNJRODRIGUE"/>
    <s v=""/>
    <s v="Provisión otras cta.pte.proveed prod. Inventariab."/>
    <s v=""/>
    <s v="Servicio de Vigilancia"/>
    <d v="2010-05-26T00:00:00"/>
    <d v="2010-05-26T00:00:00"/>
    <n v="363293"/>
    <s v="551"/>
    <x v="4"/>
    <x v="27"/>
    <x v="5"/>
    <x v="1"/>
    <x v="0"/>
  </r>
  <r>
    <n v="5505110102"/>
    <x v="131"/>
    <n v="48200100"/>
    <x v="664"/>
    <s v="SSALLONDONO"/>
    <s v="NOMINA SEGUNDA QUINCENA M"/>
    <s v="Obligación laboral, salarios por pagar"/>
    <s v=""/>
    <s v=""/>
    <d v="2010-05-26T00:00:00"/>
    <d v="2010-05-26T00:00:00"/>
    <n v="2793094"/>
    <s v="550"/>
    <x v="4"/>
    <x v="27"/>
    <x v="2"/>
    <x v="1"/>
    <x v="0"/>
  </r>
  <r>
    <n v="5505110110"/>
    <x v="132"/>
    <n v="48200100"/>
    <x v="664"/>
    <s v="SSALLONDONO"/>
    <s v="NOMINA SEGUNDA QUINCENA M"/>
    <s v="Obligación laboral, salarios por pagar"/>
    <s v=""/>
    <s v=""/>
    <d v="2010-05-26T00:00:00"/>
    <d v="2010-05-26T00:00:00"/>
    <n v="30750"/>
    <s v="550"/>
    <x v="4"/>
    <x v="27"/>
    <x v="2"/>
    <x v="1"/>
    <x v="0"/>
  </r>
  <r>
    <n v="5505110118"/>
    <x v="217"/>
    <n v="48200100"/>
    <x v="664"/>
    <s v="SSALLONDONO"/>
    <s v="NOMINA SEGUNDA QUINCENA M"/>
    <s v="Obligación laboral, salarios por pagar"/>
    <s v=""/>
    <s v=""/>
    <d v="2010-05-26T00:00:00"/>
    <d v="2010-05-26T00:00:00"/>
    <n v="195340"/>
    <s v="550"/>
    <x v="4"/>
    <x v="27"/>
    <x v="2"/>
    <x v="1"/>
    <x v="0"/>
  </r>
  <r>
    <n v="5505113507"/>
    <x v="147"/>
    <n v="48200100"/>
    <x v="664"/>
    <s v="SSJFLOPEZ"/>
    <s v="Litoempaques_LB_506706"/>
    <s v="LEASING BANCOLOMBIA SA"/>
    <s v=""/>
    <s v=""/>
    <d v="2010-05-11T00:00:00"/>
    <d v="2010-05-26T00:00:00"/>
    <n v="26242"/>
    <s v="550"/>
    <x v="4"/>
    <x v="27"/>
    <x v="5"/>
    <x v="1"/>
    <x v="0"/>
  </r>
  <r>
    <n v="5505113507"/>
    <x v="147"/>
    <n v="48200100"/>
    <x v="664"/>
    <s v="SSJFLOPEZ"/>
    <s v="Litoempaques_LB_506706"/>
    <s v="LEASING BANCOLOMBIA SA"/>
    <s v=""/>
    <s v=""/>
    <d v="2010-05-11T00:00:00"/>
    <d v="2010-05-26T00:00:00"/>
    <n v="35960"/>
    <s v="550"/>
    <x v="4"/>
    <x v="27"/>
    <x v="5"/>
    <x v="1"/>
    <x v="0"/>
  </r>
  <r>
    <n v="5505113507"/>
    <x v="147"/>
    <n v="48200100"/>
    <x v="664"/>
    <s v="SSJFLOPEZ"/>
    <s v="Litoempaques_LB_506706"/>
    <s v="LEASING BANCOLOMBIA SA"/>
    <s v=""/>
    <s v=""/>
    <d v="2010-05-11T00:00:00"/>
    <d v="2010-05-26T00:00:00"/>
    <n v="35509"/>
    <s v="550"/>
    <x v="4"/>
    <x v="27"/>
    <x v="5"/>
    <x v="1"/>
    <x v="0"/>
  </r>
  <r>
    <n v="5505113507"/>
    <x v="147"/>
    <n v="48200100"/>
    <x v="664"/>
    <s v="SSJFLOPEZ"/>
    <s v="Litoempaques_LB_506706"/>
    <s v="LEASING BANCOLOMBIA SA"/>
    <s v=""/>
    <s v=""/>
    <d v="2010-05-11T00:00:00"/>
    <d v="2010-05-26T00:00:00"/>
    <n v="50233"/>
    <s v="550"/>
    <x v="4"/>
    <x v="27"/>
    <x v="5"/>
    <x v="1"/>
    <x v="0"/>
  </r>
  <r>
    <n v="5505113507"/>
    <x v="147"/>
    <n v="48200100"/>
    <x v="664"/>
    <s v="SSJFLOPEZ"/>
    <s v="Litoempaques_LB_506706"/>
    <s v="LEASING BANCOLOMBIA SA"/>
    <s v=""/>
    <s v=""/>
    <d v="2010-05-11T00:00:00"/>
    <d v="2010-05-26T00:00:00"/>
    <n v="35509"/>
    <s v="550"/>
    <x v="4"/>
    <x v="27"/>
    <x v="5"/>
    <x v="1"/>
    <x v="0"/>
  </r>
  <r>
    <n v="5505113507"/>
    <x v="147"/>
    <n v="48200100"/>
    <x v="664"/>
    <s v="SSJFLOPEZ"/>
    <s v="Litoempaques_LB_506706"/>
    <s v="LEASING BANCOLOMBIA SA"/>
    <s v=""/>
    <s v=""/>
    <d v="2010-05-11T00:00:00"/>
    <d v="2010-05-26T00:00:00"/>
    <n v="50233"/>
    <s v="550"/>
    <x v="4"/>
    <x v="27"/>
    <x v="5"/>
    <x v="1"/>
    <x v="0"/>
  </r>
  <r>
    <n v="5525110102"/>
    <x v="153"/>
    <n v="48330000"/>
    <x v="666"/>
    <s v="SSALLONDONO"/>
    <s v="NOMINA SEGUNDA QUINCENA M"/>
    <s v="Obligación laboral, salarios por pagar"/>
    <s v=""/>
    <s v=""/>
    <d v="2010-05-26T00:00:00"/>
    <d v="2010-05-26T00:00:00"/>
    <n v="1202713"/>
    <s v="552"/>
    <x v="4"/>
    <x v="27"/>
    <x v="2"/>
    <x v="1"/>
    <x v="0"/>
  </r>
  <r>
    <n v="5525110102"/>
    <x v="153"/>
    <n v="48330000"/>
    <x v="666"/>
    <s v="SSALLONDONO"/>
    <s v="NOMINA SEGUNDA QUINCENA M"/>
    <s v="Obligación laboral, salarios por pagar"/>
    <s v=""/>
    <s v=""/>
    <d v="2010-05-26T00:00:00"/>
    <d v="2010-05-26T00:00:00"/>
    <n v="1336142"/>
    <s v="552"/>
    <x v="4"/>
    <x v="27"/>
    <x v="2"/>
    <x v="1"/>
    <x v="0"/>
  </r>
  <r>
    <n v="5525110103"/>
    <x v="188"/>
    <n v="48330000"/>
    <x v="666"/>
    <s v="SSALLONDONO"/>
    <s v="NOMINA SEGUNDA QUINCENA M"/>
    <s v="Obligación laboral, salarios por pagar"/>
    <s v=""/>
    <s v=""/>
    <d v="2010-05-26T00:00:00"/>
    <d v="2010-05-26T00:00:00"/>
    <n v="103000"/>
    <s v="552"/>
    <x v="4"/>
    <x v="27"/>
    <x v="2"/>
    <x v="1"/>
    <x v="0"/>
  </r>
  <r>
    <n v="5525110110"/>
    <x v="218"/>
    <n v="48330000"/>
    <x v="666"/>
    <s v="SSALLONDONO"/>
    <s v="NOMINA SEGUNDA QUINCENA M"/>
    <s v="Obligación laboral, salarios por pagar"/>
    <s v=""/>
    <s v=""/>
    <d v="2010-05-26T00:00:00"/>
    <d v="2010-05-26T00:00:00"/>
    <n v="30750"/>
    <s v="552"/>
    <x v="4"/>
    <x v="27"/>
    <x v="2"/>
    <x v="1"/>
    <x v="0"/>
  </r>
  <r>
    <n v="5525113507"/>
    <x v="169"/>
    <n v="48330000"/>
    <x v="666"/>
    <s v="SSJFLOPEZ"/>
    <s v="Litoempaques_LB_506706"/>
    <s v="LEASING BANCOLOMBIA SA"/>
    <s v=""/>
    <s v=""/>
    <d v="2010-05-11T00:00:00"/>
    <d v="2010-05-26T00:00:00"/>
    <n v="36791"/>
    <s v="552"/>
    <x v="4"/>
    <x v="27"/>
    <x v="5"/>
    <x v="1"/>
    <x v="0"/>
  </r>
  <r>
    <n v="5525113507"/>
    <x v="169"/>
    <n v="48330000"/>
    <x v="666"/>
    <s v="SSJFLOPEZ"/>
    <s v="Litoempaques_LB_506706"/>
    <s v="LEASING BANCOLOMBIA SA"/>
    <s v=""/>
    <s v=""/>
    <d v="2010-05-11T00:00:00"/>
    <d v="2010-05-26T00:00:00"/>
    <n v="50713"/>
    <s v="552"/>
    <x v="4"/>
    <x v="27"/>
    <x v="5"/>
    <x v="1"/>
    <x v="0"/>
  </r>
  <r>
    <n v="5525113507"/>
    <x v="169"/>
    <n v="48330000"/>
    <x v="666"/>
    <s v="SSJFLOPEZ"/>
    <s v="Litoempaques_LB_506706"/>
    <s v="LEASING BANCOLOMBIA SA"/>
    <s v=""/>
    <s v=""/>
    <d v="2010-05-11T00:00:00"/>
    <d v="2010-05-26T00:00:00"/>
    <n v="26242"/>
    <s v="552"/>
    <x v="4"/>
    <x v="27"/>
    <x v="5"/>
    <x v="1"/>
    <x v="0"/>
  </r>
  <r>
    <n v="5525113507"/>
    <x v="169"/>
    <n v="48330000"/>
    <x v="666"/>
    <s v="SSJFLOPEZ"/>
    <s v="Litoempaques_LB_506706"/>
    <s v="LEASING BANCOLOMBIA SA"/>
    <s v=""/>
    <s v=""/>
    <d v="2010-05-11T00:00:00"/>
    <d v="2010-05-26T00:00:00"/>
    <n v="35960"/>
    <s v="552"/>
    <x v="4"/>
    <x v="27"/>
    <x v="5"/>
    <x v="1"/>
    <x v="0"/>
  </r>
  <r>
    <n v="5525113507"/>
    <x v="169"/>
    <n v="48330000"/>
    <x v="666"/>
    <s v="SSJFLOPEZ"/>
    <s v="Litoempaques_LB_506706"/>
    <s v="LEASING BANCOLOMBIA SA"/>
    <s v=""/>
    <s v=""/>
    <d v="2010-05-11T00:00:00"/>
    <d v="2010-05-26T00:00:00"/>
    <n v="26242"/>
    <s v="552"/>
    <x v="4"/>
    <x v="27"/>
    <x v="5"/>
    <x v="1"/>
    <x v="0"/>
  </r>
  <r>
    <n v="5525113507"/>
    <x v="169"/>
    <n v="48330000"/>
    <x v="666"/>
    <s v="SSJFLOPEZ"/>
    <s v="Litoempaques_LB_506706"/>
    <s v="LEASING BANCOLOMBIA SA"/>
    <s v=""/>
    <s v=""/>
    <d v="2010-05-11T00:00:00"/>
    <d v="2010-05-26T00:00:00"/>
    <n v="35960"/>
    <s v="552"/>
    <x v="4"/>
    <x v="27"/>
    <x v="5"/>
    <x v="1"/>
    <x v="0"/>
  </r>
  <r>
    <n v="5525113507"/>
    <x v="169"/>
    <n v="48330000"/>
    <x v="666"/>
    <s v="SSJFLOPEZ"/>
    <s v="Litoempaques_LB_506706"/>
    <s v="LEASING BANCOLOMBIA SA"/>
    <s v=""/>
    <s v=""/>
    <d v="2010-05-11T00:00:00"/>
    <d v="2010-05-26T00:00:00"/>
    <n v="18801"/>
    <s v="552"/>
    <x v="4"/>
    <x v="27"/>
    <x v="5"/>
    <x v="1"/>
    <x v="0"/>
  </r>
  <r>
    <n v="5525113507"/>
    <x v="169"/>
    <n v="48330000"/>
    <x v="666"/>
    <s v="SSJFLOPEZ"/>
    <s v="Litoempaques_LB_506706"/>
    <s v="LEASING BANCOLOMBIA SA"/>
    <s v=""/>
    <s v=""/>
    <d v="2010-05-11T00:00:00"/>
    <d v="2010-05-26T00:00:00"/>
    <n v="26406"/>
    <s v="552"/>
    <x v="4"/>
    <x v="27"/>
    <x v="5"/>
    <x v="1"/>
    <x v="0"/>
  </r>
  <r>
    <n v="5515110114"/>
    <x v="93"/>
    <n v="48000300"/>
    <x v="654"/>
    <s v="SSALLONDONO"/>
    <s v="NOMINA SEGUNDA QUINCENA M"/>
    <s v="Provisión oblig. laboral, cesantías aprop."/>
    <s v=""/>
    <s v=""/>
    <d v="2010-05-27T00:00:00"/>
    <d v="2010-05-27T00:00:00"/>
    <n v="619600"/>
    <s v="551"/>
    <x v="4"/>
    <x v="27"/>
    <x v="2"/>
    <x v="1"/>
    <x v="0"/>
  </r>
  <r>
    <n v="5515110116"/>
    <x v="94"/>
    <n v="48000300"/>
    <x v="654"/>
    <s v="SSALLONDONO"/>
    <s v="NOMINA SEGUNDA QUINCENA M"/>
    <s v="Provisión oblig. laboral, cesantías aprop."/>
    <s v=""/>
    <s v=""/>
    <d v="2010-05-27T00:00:00"/>
    <d v="2010-05-27T00:00:00"/>
    <n v="2140905"/>
    <s v="551"/>
    <x v="4"/>
    <x v="27"/>
    <x v="2"/>
    <x v="1"/>
    <x v="0"/>
  </r>
  <r>
    <n v="5515110124"/>
    <x v="97"/>
    <n v="48000300"/>
    <x v="654"/>
    <s v="SSALLONDONO"/>
    <s v="NOMINA SEGUNDA QUINCENA M"/>
    <s v="Provisión oblig. laboral, cesantías aprop."/>
    <s v=""/>
    <s v=""/>
    <d v="2010-05-27T00:00:00"/>
    <d v="2010-05-27T00:00:00"/>
    <n v="117161"/>
    <s v="551"/>
    <x v="4"/>
    <x v="27"/>
    <x v="2"/>
    <x v="1"/>
    <x v="0"/>
  </r>
  <r>
    <n v="5515110127"/>
    <x v="98"/>
    <n v="48000300"/>
    <x v="654"/>
    <s v="SSALLONDONO"/>
    <s v="SEGURIDAD SOCIAL MAYO 201"/>
    <s v="Retención y aport de nomina seguridad social"/>
    <s v=""/>
    <s v=""/>
    <d v="2010-05-27T00:00:00"/>
    <d v="2010-05-27T00:00:00"/>
    <n v="41200"/>
    <s v="551"/>
    <x v="4"/>
    <x v="27"/>
    <x v="2"/>
    <x v="1"/>
    <x v="0"/>
  </r>
  <r>
    <n v="5515110128"/>
    <x v="98"/>
    <n v="48000300"/>
    <x v="654"/>
    <s v="SSALLONDONO"/>
    <s v="SEGURIDAD SOCIAL MAYO 201"/>
    <s v="Retención y aport de nomina seguridad social"/>
    <s v=""/>
    <s v=""/>
    <d v="2010-05-27T00:00:00"/>
    <d v="2010-05-27T00:00:00"/>
    <n v="-315433"/>
    <s v="551"/>
    <x v="4"/>
    <x v="27"/>
    <x v="2"/>
    <x v="1"/>
    <x v="0"/>
  </r>
  <r>
    <n v="5515110128"/>
    <x v="98"/>
    <n v="48000300"/>
    <x v="654"/>
    <s v="SSALLONDONO"/>
    <s v="SEGURIDAD SOCIAL MAYO 201"/>
    <s v="Retención y aport de nomina seguridad social"/>
    <s v=""/>
    <s v=""/>
    <d v="2010-05-27T00:00:00"/>
    <d v="2010-05-27T00:00:00"/>
    <n v="985700"/>
    <s v="551"/>
    <x v="4"/>
    <x v="27"/>
    <x v="2"/>
    <x v="1"/>
    <x v="0"/>
  </r>
  <r>
    <n v="5515110129"/>
    <x v="99"/>
    <n v="48000300"/>
    <x v="654"/>
    <s v="SSALLONDONO"/>
    <s v="SEGURIDAD SOCIAL MAYO 201"/>
    <s v="Retención y aport de nomina seguridad social"/>
    <s v=""/>
    <s v=""/>
    <d v="2010-05-27T00:00:00"/>
    <d v="2010-05-27T00:00:00"/>
    <n v="-394291"/>
    <s v="551"/>
    <x v="4"/>
    <x v="27"/>
    <x v="2"/>
    <x v="1"/>
    <x v="0"/>
  </r>
  <r>
    <n v="5515110129"/>
    <x v="99"/>
    <n v="48000300"/>
    <x v="654"/>
    <s v="SSALLONDONO"/>
    <s v="SEGURIDAD SOCIAL MAYO 201"/>
    <s v="Retención y aport de nomina seguridad social"/>
    <s v=""/>
    <s v=""/>
    <d v="2010-05-27T00:00:00"/>
    <d v="2010-05-27T00:00:00"/>
    <n v="1340600"/>
    <s v="551"/>
    <x v="4"/>
    <x v="27"/>
    <x v="2"/>
    <x v="1"/>
    <x v="0"/>
  </r>
  <r>
    <n v="5515110131"/>
    <x v="100"/>
    <n v="48000300"/>
    <x v="654"/>
    <s v="SSALLONDONO"/>
    <s v="SEGURIDAD SOCIAL MAYO 201"/>
    <s v="Retención y aport de nomina seguridad social"/>
    <s v=""/>
    <s v=""/>
    <d v="2010-05-27T00:00:00"/>
    <d v="2010-05-27T00:00:00"/>
    <n v="315400"/>
    <s v="551"/>
    <x v="4"/>
    <x v="27"/>
    <x v="2"/>
    <x v="1"/>
    <x v="0"/>
  </r>
  <r>
    <n v="5515110133"/>
    <x v="98"/>
    <n v="48000300"/>
    <x v="654"/>
    <s v="SSALLONDONO"/>
    <s v="SEGURIDAD SOCIAL MAYO 201"/>
    <s v="Retención y aport de nomina seguridad social"/>
    <s v=""/>
    <s v=""/>
    <d v="2010-05-27T00:00:00"/>
    <d v="2010-05-27T00:00:00"/>
    <n v="236600"/>
    <s v="551"/>
    <x v="4"/>
    <x v="27"/>
    <x v="2"/>
    <x v="1"/>
    <x v="0"/>
  </r>
  <r>
    <n v="5515110134"/>
    <x v="98"/>
    <n v="48000300"/>
    <x v="654"/>
    <s v="SSALLONDONO"/>
    <s v="SEGURIDAD SOCIAL MAYO 201"/>
    <s v="Retención y aport de nomina seguridad social"/>
    <s v=""/>
    <s v=""/>
    <d v="2010-05-27T00:00:00"/>
    <d v="2010-05-27T00:00:00"/>
    <n v="157700"/>
    <s v="551"/>
    <x v="4"/>
    <x v="27"/>
    <x v="2"/>
    <x v="1"/>
    <x v="0"/>
  </r>
  <r>
    <n v="5515110111"/>
    <x v="106"/>
    <n v="48001500"/>
    <x v="656"/>
    <s v="SSALLONDONO"/>
    <s v="NOMINA SEGUNDA QUINCENA M"/>
    <s v="Provisión oblig. laboral, cesantías aprop."/>
    <s v=""/>
    <s v=""/>
    <d v="2010-05-27T00:00:00"/>
    <d v="2010-05-27T00:00:00"/>
    <n v="512351"/>
    <s v="551"/>
    <x v="4"/>
    <x v="27"/>
    <x v="2"/>
    <x v="1"/>
    <x v="0"/>
  </r>
  <r>
    <n v="5515110113"/>
    <x v="108"/>
    <n v="48001500"/>
    <x v="656"/>
    <s v="SSALLONDONO"/>
    <s v="NOMINA SEGUNDA QUINCENA M"/>
    <s v="Provisión oblig. laboral, cesantías aprop."/>
    <s v=""/>
    <s v=""/>
    <d v="2010-05-27T00:00:00"/>
    <d v="2010-05-27T00:00:00"/>
    <n v="512351"/>
    <s v="551"/>
    <x v="4"/>
    <x v="27"/>
    <x v="2"/>
    <x v="1"/>
    <x v="0"/>
  </r>
  <r>
    <n v="5515110114"/>
    <x v="93"/>
    <n v="48001500"/>
    <x v="656"/>
    <s v="SSALLONDONO"/>
    <s v="NOMINA SEGUNDA QUINCENA M"/>
    <s v="Provisión oblig. laboral, cesantías aprop."/>
    <s v=""/>
    <s v=""/>
    <d v="2010-05-27T00:00:00"/>
    <d v="2010-05-27T00:00:00"/>
    <n v="331521"/>
    <s v="551"/>
    <x v="4"/>
    <x v="27"/>
    <x v="2"/>
    <x v="1"/>
    <x v="0"/>
  </r>
  <r>
    <n v="5515110116"/>
    <x v="94"/>
    <n v="48001500"/>
    <x v="656"/>
    <s v="SSALLONDONO"/>
    <s v="NOMINA SEGUNDA QUINCENA M"/>
    <s v="Provisión oblig. laboral, cesantías aprop."/>
    <s v=""/>
    <s v=""/>
    <d v="2010-05-27T00:00:00"/>
    <d v="2010-05-27T00:00:00"/>
    <n v="542490"/>
    <s v="551"/>
    <x v="4"/>
    <x v="27"/>
    <x v="2"/>
    <x v="1"/>
    <x v="0"/>
  </r>
  <r>
    <n v="5515110124"/>
    <x v="97"/>
    <n v="48001500"/>
    <x v="656"/>
    <s v="SSALLONDONO"/>
    <s v="NOMINA SEGUNDA QUINCENA M"/>
    <s v="Provisión oblig. laboral, cesantías aprop."/>
    <s v=""/>
    <s v=""/>
    <d v="2010-05-27T00:00:00"/>
    <d v="2010-05-27T00:00:00"/>
    <n v="62688"/>
    <s v="551"/>
    <x v="4"/>
    <x v="27"/>
    <x v="2"/>
    <x v="1"/>
    <x v="0"/>
  </r>
  <r>
    <n v="5515110127"/>
    <x v="98"/>
    <n v="48001500"/>
    <x v="656"/>
    <s v="SSALLONDONO"/>
    <s v="SEGURIDAD SOCIAL MAYO 201"/>
    <s v="Retención y aport de nomina seguridad social"/>
    <s v=""/>
    <s v=""/>
    <d v="2010-05-27T00:00:00"/>
    <d v="2010-05-27T00:00:00"/>
    <n v="45500"/>
    <s v="551"/>
    <x v="4"/>
    <x v="27"/>
    <x v="2"/>
    <x v="1"/>
    <x v="0"/>
  </r>
  <r>
    <n v="5515110128"/>
    <x v="98"/>
    <n v="48001500"/>
    <x v="656"/>
    <s v="SSALLONDONO"/>
    <s v="SEGURIDAD SOCIAL MAYO 201"/>
    <s v="Retención y aport de nomina seguridad social"/>
    <s v=""/>
    <s v=""/>
    <d v="2010-05-27T00:00:00"/>
    <d v="2010-05-27T00:00:00"/>
    <n v="-238646"/>
    <s v="551"/>
    <x v="4"/>
    <x v="27"/>
    <x v="2"/>
    <x v="1"/>
    <x v="0"/>
  </r>
  <r>
    <n v="5515110128"/>
    <x v="98"/>
    <n v="48001500"/>
    <x v="656"/>
    <s v="SSALLONDONO"/>
    <s v="SEGURIDAD SOCIAL MAYO 201"/>
    <s v="Retención y aport de nomina seguridad social"/>
    <s v=""/>
    <s v=""/>
    <d v="2010-05-27T00:00:00"/>
    <d v="2010-05-27T00:00:00"/>
    <n v="745800"/>
    <s v="551"/>
    <x v="4"/>
    <x v="27"/>
    <x v="2"/>
    <x v="1"/>
    <x v="0"/>
  </r>
  <r>
    <n v="5515110129"/>
    <x v="99"/>
    <n v="48001500"/>
    <x v="656"/>
    <s v="SSALLONDONO"/>
    <s v="SEGURIDAD SOCIAL MAYO 201"/>
    <s v="Retención y aport de nomina seguridad social"/>
    <s v=""/>
    <s v=""/>
    <d v="2010-05-27T00:00:00"/>
    <d v="2010-05-27T00:00:00"/>
    <n v="-270702"/>
    <s v="551"/>
    <x v="4"/>
    <x v="27"/>
    <x v="2"/>
    <x v="1"/>
    <x v="0"/>
  </r>
  <r>
    <n v="5515110129"/>
    <x v="99"/>
    <n v="48001500"/>
    <x v="656"/>
    <s v="SSALLONDONO"/>
    <s v="SEGURIDAD SOCIAL MAYO 201"/>
    <s v="Retención y aport de nomina seguridad social"/>
    <s v=""/>
    <s v=""/>
    <d v="2010-05-27T00:00:00"/>
    <d v="2010-05-27T00:00:00"/>
    <n v="986700"/>
    <s v="551"/>
    <x v="4"/>
    <x v="27"/>
    <x v="2"/>
    <x v="1"/>
    <x v="0"/>
  </r>
  <r>
    <n v="5515110131"/>
    <x v="100"/>
    <n v="48001500"/>
    <x v="656"/>
    <s v="SSALLONDONO"/>
    <s v="SEGURIDAD SOCIAL MAYO 201"/>
    <s v="Retención y aport de nomina seguridad social"/>
    <s v=""/>
    <s v=""/>
    <d v="2010-05-27T00:00:00"/>
    <d v="2010-05-27T00:00:00"/>
    <n v="238700"/>
    <s v="551"/>
    <x v="4"/>
    <x v="27"/>
    <x v="2"/>
    <x v="1"/>
    <x v="0"/>
  </r>
  <r>
    <n v="5515110133"/>
    <x v="98"/>
    <n v="48001500"/>
    <x v="656"/>
    <s v="SSALLONDONO"/>
    <s v="SEGURIDAD SOCIAL MAYO 201"/>
    <s v="Retención y aport de nomina seguridad social"/>
    <s v=""/>
    <s v=""/>
    <d v="2010-05-27T00:00:00"/>
    <d v="2010-05-27T00:00:00"/>
    <n v="179100"/>
    <s v="551"/>
    <x v="4"/>
    <x v="27"/>
    <x v="2"/>
    <x v="1"/>
    <x v="0"/>
  </r>
  <r>
    <n v="5515110134"/>
    <x v="98"/>
    <n v="48001500"/>
    <x v="656"/>
    <s v="SSALLONDONO"/>
    <s v="SEGURIDAD SOCIAL MAYO 201"/>
    <s v="Retención y aport de nomina seguridad social"/>
    <s v=""/>
    <s v=""/>
    <d v="2010-05-27T00:00:00"/>
    <d v="2010-05-27T00:00:00"/>
    <n v="119300"/>
    <s v="551"/>
    <x v="4"/>
    <x v="27"/>
    <x v="2"/>
    <x v="1"/>
    <x v="0"/>
  </r>
  <r>
    <n v="5515110111"/>
    <x v="106"/>
    <n v="48007000"/>
    <x v="658"/>
    <s v="SSALLONDONO"/>
    <s v="NOMINA SEGUNDA QUINCENA M"/>
    <s v="Provisión oblig. laboral, cesantías aprop."/>
    <s v=""/>
    <s v=""/>
    <d v="2010-05-27T00:00:00"/>
    <d v="2010-05-27T00:00:00"/>
    <n v="370093"/>
    <s v="551"/>
    <x v="4"/>
    <x v="27"/>
    <x v="2"/>
    <x v="1"/>
    <x v="0"/>
  </r>
  <r>
    <n v="5515110113"/>
    <x v="108"/>
    <n v="48007000"/>
    <x v="658"/>
    <s v="SSALLONDONO"/>
    <s v="NOMINA SEGUNDA QUINCENA M"/>
    <s v="Provisión oblig. laboral, cesantías aprop."/>
    <s v=""/>
    <s v=""/>
    <d v="2010-05-27T00:00:00"/>
    <d v="2010-05-27T00:00:00"/>
    <n v="370093"/>
    <s v="551"/>
    <x v="4"/>
    <x v="27"/>
    <x v="2"/>
    <x v="1"/>
    <x v="0"/>
  </r>
  <r>
    <n v="5515110114"/>
    <x v="93"/>
    <n v="48007000"/>
    <x v="658"/>
    <s v="SSALLONDONO"/>
    <s v="NOMINA SEGUNDA QUINCENA M"/>
    <s v="Provisión oblig. laboral, cesantías aprop."/>
    <s v=""/>
    <s v=""/>
    <d v="2010-05-27T00:00:00"/>
    <d v="2010-05-27T00:00:00"/>
    <n v="239472"/>
    <s v="551"/>
    <x v="4"/>
    <x v="27"/>
    <x v="2"/>
    <x v="1"/>
    <x v="0"/>
  </r>
  <r>
    <n v="5515110116"/>
    <x v="94"/>
    <n v="48007000"/>
    <x v="658"/>
    <s v="SSALLONDONO"/>
    <s v="NOMINA SEGUNDA QUINCENA M"/>
    <s v="Provisión oblig. laboral, cesantías aprop."/>
    <s v=""/>
    <s v=""/>
    <d v="2010-05-27T00:00:00"/>
    <d v="2010-05-27T00:00:00"/>
    <n v="391864"/>
    <s v="551"/>
    <x v="4"/>
    <x v="27"/>
    <x v="2"/>
    <x v="1"/>
    <x v="0"/>
  </r>
  <r>
    <n v="5515110124"/>
    <x v="97"/>
    <n v="48007000"/>
    <x v="658"/>
    <s v="SSALLONDONO"/>
    <s v="NOMINA SEGUNDA QUINCENA M"/>
    <s v="Provisión oblig. laboral, cesantías aprop."/>
    <s v=""/>
    <s v=""/>
    <d v="2010-05-27T00:00:00"/>
    <d v="2010-05-27T00:00:00"/>
    <n v="45282"/>
    <s v="551"/>
    <x v="4"/>
    <x v="27"/>
    <x v="2"/>
    <x v="1"/>
    <x v="0"/>
  </r>
  <r>
    <n v="5515110127"/>
    <x v="98"/>
    <n v="48007000"/>
    <x v="658"/>
    <s v="SSALLONDONO"/>
    <s v="SEGURIDAD SOCIAL MAYO 201"/>
    <s v="Retención y aport de nomina seguridad social"/>
    <s v=""/>
    <s v=""/>
    <d v="2010-05-27T00:00:00"/>
    <d v="2010-05-27T00:00:00"/>
    <n v="27722"/>
    <s v="551"/>
    <x v="4"/>
    <x v="27"/>
    <x v="2"/>
    <x v="1"/>
    <x v="0"/>
  </r>
  <r>
    <n v="5515110128"/>
    <x v="98"/>
    <n v="48007000"/>
    <x v="658"/>
    <s v="SSALLONDONO"/>
    <s v="SEGURIDAD SOCIAL MAYO 201"/>
    <s v="Retención y aport de nomina seguridad social"/>
    <s v=""/>
    <s v=""/>
    <d v="2010-05-27T00:00:00"/>
    <d v="2010-05-27T00:00:00"/>
    <n v="-174161"/>
    <s v="551"/>
    <x v="4"/>
    <x v="27"/>
    <x v="2"/>
    <x v="1"/>
    <x v="0"/>
  </r>
  <r>
    <n v="5515110128"/>
    <x v="98"/>
    <n v="48007000"/>
    <x v="658"/>
    <s v="SSALLONDONO"/>
    <s v="SEGURIDAD SOCIAL MAYO 201"/>
    <s v="Retención y aport de nomina seguridad social"/>
    <s v=""/>
    <s v=""/>
    <d v="2010-05-27T00:00:00"/>
    <d v="2010-05-27T00:00:00"/>
    <n v="544200"/>
    <s v="551"/>
    <x v="4"/>
    <x v="27"/>
    <x v="2"/>
    <x v="1"/>
    <x v="0"/>
  </r>
  <r>
    <n v="5515110129"/>
    <x v="99"/>
    <n v="48007000"/>
    <x v="658"/>
    <s v="SSALLONDONO"/>
    <s v="SEGURIDAD SOCIAL MAYO 201"/>
    <s v="Retención y aport de nomina seguridad social"/>
    <s v=""/>
    <s v=""/>
    <d v="2010-05-27T00:00:00"/>
    <d v="2010-05-27T00:00:00"/>
    <n v="-206217"/>
    <s v="551"/>
    <x v="4"/>
    <x v="27"/>
    <x v="2"/>
    <x v="1"/>
    <x v="0"/>
  </r>
  <r>
    <n v="5515110129"/>
    <x v="99"/>
    <n v="48007000"/>
    <x v="658"/>
    <s v="SSALLONDONO"/>
    <s v="SEGURIDAD SOCIAL MAYO 201"/>
    <s v="Retención y aport de nomina seguridad social"/>
    <s v=""/>
    <s v=""/>
    <d v="2010-05-27T00:00:00"/>
    <d v="2010-05-27T00:00:00"/>
    <n v="728700"/>
    <s v="551"/>
    <x v="4"/>
    <x v="27"/>
    <x v="2"/>
    <x v="1"/>
    <x v="0"/>
  </r>
  <r>
    <n v="5515110131"/>
    <x v="100"/>
    <n v="48007000"/>
    <x v="658"/>
    <s v="SSALLONDONO"/>
    <s v="SEGURIDAD SOCIAL MAYO 201"/>
    <s v="Retención y aport de nomina seguridad social"/>
    <s v=""/>
    <s v=""/>
    <d v="2010-05-27T00:00:00"/>
    <d v="2010-05-27T00:00:00"/>
    <n v="174100"/>
    <s v="551"/>
    <x v="4"/>
    <x v="27"/>
    <x v="2"/>
    <x v="1"/>
    <x v="0"/>
  </r>
  <r>
    <n v="5515110132"/>
    <x v="117"/>
    <n v="48007000"/>
    <x v="658"/>
    <s v="SSALLONDONO"/>
    <s v="SEGURIDAD SOCIAL MAYO 201"/>
    <s v="Retención y aport de nomina seguridad social"/>
    <s v=""/>
    <s v=""/>
    <d v="2010-05-27T00:00:00"/>
    <d v="2010-05-27T00:00:00"/>
    <n v="64400"/>
    <s v="551"/>
    <x v="4"/>
    <x v="27"/>
    <x v="2"/>
    <x v="1"/>
    <x v="0"/>
  </r>
  <r>
    <n v="5515110133"/>
    <x v="98"/>
    <n v="48007000"/>
    <x v="658"/>
    <s v="SSALLONDONO"/>
    <s v="SEGURIDAD SOCIAL MAYO 201"/>
    <s v="Retención y aport de nomina seguridad social"/>
    <s v=""/>
    <s v=""/>
    <d v="2010-05-27T00:00:00"/>
    <d v="2010-05-27T00:00:00"/>
    <n v="130600"/>
    <s v="551"/>
    <x v="4"/>
    <x v="27"/>
    <x v="2"/>
    <x v="1"/>
    <x v="0"/>
  </r>
  <r>
    <n v="5515110134"/>
    <x v="98"/>
    <n v="48007000"/>
    <x v="658"/>
    <s v="SSALLONDONO"/>
    <s v="SEGURIDAD SOCIAL MAYO 201"/>
    <s v="Retención y aport de nomina seguridad social"/>
    <s v=""/>
    <s v=""/>
    <d v="2010-05-27T00:00:00"/>
    <d v="2010-05-27T00:00:00"/>
    <n v="87100"/>
    <s v="551"/>
    <x v="4"/>
    <x v="27"/>
    <x v="2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231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588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168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231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336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315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210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231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168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3255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dores Internos"/>
    <d v="2010-05-27T00:00:00"/>
    <d v="2010-05-27T00:00:00"/>
    <n v="336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Facilitadores Internos"/>
    <d v="2010-05-27T00:00:00"/>
    <d v="2010-05-27T00:00:00"/>
    <n v="231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Facilitadores Internos"/>
    <d v="2010-05-27T00:00:00"/>
    <d v="2010-05-27T00:00:00"/>
    <n v="15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Facilitadores Internos"/>
    <d v="2010-05-27T00:00:00"/>
    <d v="2010-05-27T00:00:00"/>
    <n v="140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Facilitadores Internos"/>
    <d v="2010-05-27T00:00:00"/>
    <d v="2010-05-27T00:00:00"/>
    <n v="3255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Facilitadores Internos"/>
    <d v="2010-05-27T00:00:00"/>
    <d v="2010-05-27T00:00:00"/>
    <n v="336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ón"/>
    <d v="2010-05-27T00:00:00"/>
    <d v="2010-05-27T00:00:00"/>
    <n v="8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ón"/>
    <d v="2010-05-27T00:00:00"/>
    <d v="2010-05-27T00:00:00"/>
    <n v="132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ón"/>
    <d v="2010-05-27T00:00:00"/>
    <d v="2010-05-27T00:00:00"/>
    <n v="7425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òn"/>
    <d v="2010-05-27T00:00:00"/>
    <d v="2010-05-27T00:00:00"/>
    <n v="126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òn"/>
    <d v="2010-05-27T00:00:00"/>
    <d v="2010-05-27T00:00:00"/>
    <n v="88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òn"/>
    <d v="2010-05-27T00:00:00"/>
    <d v="2010-05-27T00:00:00"/>
    <n v="84800"/>
    <s v="551"/>
    <x v="4"/>
    <x v="27"/>
    <x v="5"/>
    <x v="1"/>
    <x v="0"/>
  </r>
  <r>
    <n v="5515110111"/>
    <x v="106"/>
    <n v="48008600"/>
    <x v="659"/>
    <s v="SSALLONDONO"/>
    <s v="NOMINA SEGUNDA QUINCENA M"/>
    <s v="Provisión oblig. laboral, cesantías aprop."/>
    <s v=""/>
    <s v=""/>
    <d v="2010-05-27T00:00:00"/>
    <d v="2010-05-27T00:00:00"/>
    <n v="114589"/>
    <s v="551"/>
    <x v="4"/>
    <x v="27"/>
    <x v="2"/>
    <x v="1"/>
    <x v="0"/>
  </r>
  <r>
    <n v="5515110113"/>
    <x v="108"/>
    <n v="48008600"/>
    <x v="659"/>
    <s v="SSALLONDONO"/>
    <s v="NOMINA SEGUNDA QUINCENA M"/>
    <s v="Provisión oblig. laboral, cesantías aprop."/>
    <s v=""/>
    <s v=""/>
    <d v="2010-05-27T00:00:00"/>
    <d v="2010-05-27T00:00:00"/>
    <n v="114589"/>
    <s v="551"/>
    <x v="4"/>
    <x v="27"/>
    <x v="2"/>
    <x v="1"/>
    <x v="0"/>
  </r>
  <r>
    <n v="5515110114"/>
    <x v="93"/>
    <n v="48008600"/>
    <x v="659"/>
    <s v="SSALLONDONO"/>
    <s v="NOMINA SEGUNDA QUINCENA M"/>
    <s v="Provisión oblig. laboral, cesantías aprop."/>
    <s v=""/>
    <s v=""/>
    <d v="2010-05-27T00:00:00"/>
    <d v="2010-05-27T00:00:00"/>
    <n v="74146"/>
    <s v="551"/>
    <x v="4"/>
    <x v="27"/>
    <x v="2"/>
    <x v="1"/>
    <x v="0"/>
  </r>
  <r>
    <n v="5515110116"/>
    <x v="94"/>
    <n v="48008600"/>
    <x v="659"/>
    <s v="SSALLONDONO"/>
    <s v="NOMINA SEGUNDA QUINCENA M"/>
    <s v="Provisión oblig. laboral, cesantías aprop."/>
    <s v=""/>
    <s v=""/>
    <d v="2010-05-27T00:00:00"/>
    <d v="2010-05-27T00:00:00"/>
    <n v="121330"/>
    <s v="551"/>
    <x v="4"/>
    <x v="27"/>
    <x v="2"/>
    <x v="1"/>
    <x v="0"/>
  </r>
  <r>
    <n v="5515110124"/>
    <x v="97"/>
    <n v="48008600"/>
    <x v="659"/>
    <s v="SSALLONDONO"/>
    <s v="NOMINA SEGUNDA QUINCENA M"/>
    <s v="Provisión oblig. laboral, cesantías aprop."/>
    <s v=""/>
    <s v=""/>
    <d v="2010-05-27T00:00:00"/>
    <d v="2010-05-27T00:00:00"/>
    <n v="14020"/>
    <s v="551"/>
    <x v="4"/>
    <x v="27"/>
    <x v="2"/>
    <x v="1"/>
    <x v="0"/>
  </r>
  <r>
    <n v="5515110127"/>
    <x v="98"/>
    <n v="48008600"/>
    <x v="659"/>
    <s v="SSALLONDONO"/>
    <s v="SEGURIDAD SOCIAL MAYO 201"/>
    <s v="Retención y aport de nomina seguridad social"/>
    <s v=""/>
    <s v=""/>
    <d v="2010-05-27T00:00:00"/>
    <d v="2010-05-27T00:00:00"/>
    <n v="9700"/>
    <s v="551"/>
    <x v="4"/>
    <x v="27"/>
    <x v="2"/>
    <x v="1"/>
    <x v="0"/>
  </r>
  <r>
    <n v="5515110128"/>
    <x v="98"/>
    <n v="48008600"/>
    <x v="659"/>
    <s v="SSALLONDONO"/>
    <s v="SEGURIDAD SOCIAL MAYO 201"/>
    <s v="Retención y aport de nomina seguridad social"/>
    <s v=""/>
    <s v=""/>
    <d v="2010-05-27T00:00:00"/>
    <d v="2010-05-27T00:00:00"/>
    <n v="-53924"/>
    <s v="551"/>
    <x v="4"/>
    <x v="27"/>
    <x v="2"/>
    <x v="1"/>
    <x v="0"/>
  </r>
  <r>
    <n v="5515110128"/>
    <x v="98"/>
    <n v="48008600"/>
    <x v="659"/>
    <s v="SSALLONDONO"/>
    <s v="SEGURIDAD SOCIAL MAYO 201"/>
    <s v="Retención y aport de nomina seguridad social"/>
    <s v=""/>
    <s v=""/>
    <d v="2010-05-27T00:00:00"/>
    <d v="2010-05-27T00:00:00"/>
    <n v="168500"/>
    <s v="551"/>
    <x v="4"/>
    <x v="27"/>
    <x v="2"/>
    <x v="1"/>
    <x v="0"/>
  </r>
  <r>
    <n v="5515110129"/>
    <x v="99"/>
    <n v="48008600"/>
    <x v="659"/>
    <s v="SSALLONDONO"/>
    <s v="SEGURIDAD SOCIAL MAYO 201"/>
    <s v="Retención y aport de nomina seguridad social"/>
    <s v=""/>
    <s v=""/>
    <d v="2010-05-27T00:00:00"/>
    <d v="2010-05-27T00:00:00"/>
    <n v="-53924"/>
    <s v="551"/>
    <x v="4"/>
    <x v="27"/>
    <x v="2"/>
    <x v="1"/>
    <x v="0"/>
  </r>
  <r>
    <n v="5515110129"/>
    <x v="99"/>
    <n v="48008600"/>
    <x v="659"/>
    <s v="SSALLONDONO"/>
    <s v="SEGURIDAD SOCIAL MAYO 201"/>
    <s v="Retención y aport de nomina seguridad social"/>
    <s v=""/>
    <s v=""/>
    <d v="2010-05-27T00:00:00"/>
    <d v="2010-05-27T00:00:00"/>
    <n v="215700"/>
    <s v="551"/>
    <x v="4"/>
    <x v="27"/>
    <x v="2"/>
    <x v="1"/>
    <x v="0"/>
  </r>
  <r>
    <n v="5515110131"/>
    <x v="100"/>
    <n v="48008600"/>
    <x v="659"/>
    <s v="SSALLONDONO"/>
    <s v="SEGURIDAD SOCIAL MAYO 201"/>
    <s v="Retención y aport de nomina seguridad social"/>
    <s v=""/>
    <s v=""/>
    <d v="2010-05-27T00:00:00"/>
    <d v="2010-05-27T00:00:00"/>
    <n v="53900"/>
    <s v="551"/>
    <x v="4"/>
    <x v="27"/>
    <x v="2"/>
    <x v="1"/>
    <x v="0"/>
  </r>
  <r>
    <n v="5515110132"/>
    <x v="117"/>
    <n v="48008600"/>
    <x v="659"/>
    <s v="SSALLONDONO"/>
    <s v="SEGURIDAD SOCIAL MAYO 201"/>
    <s v="Retención y aport de nomina seguridad social"/>
    <s v=""/>
    <s v=""/>
    <d v="2010-05-27T00:00:00"/>
    <d v="2010-05-27T00:00:00"/>
    <n v="64400"/>
    <s v="551"/>
    <x v="4"/>
    <x v="27"/>
    <x v="2"/>
    <x v="1"/>
    <x v="0"/>
  </r>
  <r>
    <n v="5515110133"/>
    <x v="98"/>
    <n v="48008600"/>
    <x v="659"/>
    <s v="SSALLONDONO"/>
    <s v="SEGURIDAD SOCIAL MAYO 201"/>
    <s v="Retención y aport de nomina seguridad social"/>
    <s v=""/>
    <s v=""/>
    <d v="2010-05-27T00:00:00"/>
    <d v="2010-05-27T00:00:00"/>
    <n v="40400"/>
    <s v="551"/>
    <x v="4"/>
    <x v="27"/>
    <x v="2"/>
    <x v="1"/>
    <x v="0"/>
  </r>
  <r>
    <n v="5515110134"/>
    <x v="98"/>
    <n v="48008600"/>
    <x v="659"/>
    <s v="SSALLONDONO"/>
    <s v="SEGURIDAD SOCIAL MAYO 201"/>
    <s v="Retención y aport de nomina seguridad social"/>
    <s v=""/>
    <s v=""/>
    <d v="2010-05-27T00:00:00"/>
    <d v="2010-05-27T00:00:00"/>
    <n v="27000"/>
    <s v="551"/>
    <x v="4"/>
    <x v="27"/>
    <x v="2"/>
    <x v="1"/>
    <x v="0"/>
  </r>
  <r>
    <n v="5515125756"/>
    <x v="183"/>
    <n v="48008600"/>
    <x v="659"/>
    <s v="EXGAVELASQUE"/>
    <s v=""/>
    <s v="Provisión otras cta.pte.proveed prod. no inventar"/>
    <s v="Gasto representacion obsequio evento16%"/>
    <s v="Gasto representacion obsequio evento16%"/>
    <d v="2010-05-27T00:00:00"/>
    <d v="2010-05-27T00:00:00"/>
    <n v="-120000"/>
    <s v="551"/>
    <x v="4"/>
    <x v="27"/>
    <x v="5"/>
    <x v="1"/>
    <x v="0"/>
  </r>
  <r>
    <n v="5515125756"/>
    <x v="183"/>
    <n v="48008600"/>
    <x v="659"/>
    <s v="EXGAVELASQUE"/>
    <s v=""/>
    <s v="Provisión otras cta.pte.proveed prod. no inventar"/>
    <s v="Gasto representacion obsequio evento16%"/>
    <s v="Gasto representacion obsequio evento16%"/>
    <d v="2010-05-27T00:00:00"/>
    <d v="2010-05-27T00:00:00"/>
    <n v="120000"/>
    <s v="551"/>
    <x v="4"/>
    <x v="27"/>
    <x v="5"/>
    <x v="1"/>
    <x v="0"/>
  </r>
  <r>
    <n v="5515125756"/>
    <x v="183"/>
    <n v="48008600"/>
    <x v="659"/>
    <s v="EXEAGUTIERRE"/>
    <s v=""/>
    <s v="Provisión otras cta.pte.proveed prod. no inventar"/>
    <s v="Gasto representacion obsequio evento 0%"/>
    <s v="Gasto representacion obsequio evento 0%"/>
    <d v="2010-05-27T00:00:00"/>
    <d v="2010-05-27T00:00:00"/>
    <n v="120000"/>
    <s v="551"/>
    <x v="4"/>
    <x v="27"/>
    <x v="5"/>
    <x v="1"/>
    <x v="0"/>
  </r>
  <r>
    <n v="5515112203"/>
    <x v="184"/>
    <n v="48016300"/>
    <x v="661"/>
    <s v="SSGAVILLAMIL"/>
    <s v="AMORTIZA PREDIAL MES"/>
    <s v="Gastos pagados por anticipado, impuesto predial"/>
    <s v=""/>
    <s v=""/>
    <d v="2010-05-27T00:00:00"/>
    <d v="2010-05-27T00:00:00"/>
    <n v="1114195"/>
    <s v="551"/>
    <x v="4"/>
    <x v="27"/>
    <x v="9"/>
    <x v="1"/>
    <x v="0"/>
  </r>
  <r>
    <n v="5515110111"/>
    <x v="106"/>
    <n v="48016800"/>
    <x v="662"/>
    <s v="SSALLONDONO"/>
    <s v="NOMINA SEGUNDA QUINCENA M"/>
    <s v="Provisión oblig. laboral, cesantías aprop."/>
    <s v=""/>
    <s v=""/>
    <d v="2010-05-27T00:00:00"/>
    <d v="2010-05-27T00:00:00"/>
    <n v="144407"/>
    <s v="551"/>
    <x v="4"/>
    <x v="27"/>
    <x v="2"/>
    <x v="1"/>
    <x v="0"/>
  </r>
  <r>
    <n v="5515110113"/>
    <x v="108"/>
    <n v="48016800"/>
    <x v="662"/>
    <s v="SSALLONDONO"/>
    <s v="NOMINA SEGUNDA QUINCENA M"/>
    <s v="Provisión oblig. laboral, cesantías aprop."/>
    <s v=""/>
    <s v=""/>
    <d v="2010-05-27T00:00:00"/>
    <d v="2010-05-27T00:00:00"/>
    <n v="144407"/>
    <s v="551"/>
    <x v="4"/>
    <x v="27"/>
    <x v="2"/>
    <x v="1"/>
    <x v="0"/>
  </r>
  <r>
    <n v="5515110114"/>
    <x v="93"/>
    <n v="48016800"/>
    <x v="662"/>
    <s v="SSALLONDONO"/>
    <s v="NOMINA SEGUNDA QUINCENA M"/>
    <s v="Provisión oblig. laboral, cesantías aprop."/>
    <s v=""/>
    <s v=""/>
    <d v="2010-05-27T00:00:00"/>
    <d v="2010-05-27T00:00:00"/>
    <n v="93439"/>
    <s v="551"/>
    <x v="4"/>
    <x v="27"/>
    <x v="2"/>
    <x v="1"/>
    <x v="0"/>
  </r>
  <r>
    <n v="5515110116"/>
    <x v="94"/>
    <n v="48016800"/>
    <x v="662"/>
    <s v="SSALLONDONO"/>
    <s v="NOMINA SEGUNDA QUINCENA M"/>
    <s v="Provisión oblig. laboral, cesantías aprop."/>
    <s v=""/>
    <s v=""/>
    <d v="2010-05-27T00:00:00"/>
    <d v="2010-05-27T00:00:00"/>
    <n v="152900"/>
    <s v="551"/>
    <x v="4"/>
    <x v="27"/>
    <x v="2"/>
    <x v="1"/>
    <x v="0"/>
  </r>
  <r>
    <n v="5515110124"/>
    <x v="97"/>
    <n v="48016800"/>
    <x v="662"/>
    <s v="SSALLONDONO"/>
    <s v="NOMINA SEGUNDA QUINCENA M"/>
    <s v="Provisión oblig. laboral, cesantías aprop."/>
    <s v=""/>
    <s v=""/>
    <d v="2010-05-27T00:00:00"/>
    <d v="2010-05-27T00:00:00"/>
    <n v="17669"/>
    <s v="551"/>
    <x v="4"/>
    <x v="27"/>
    <x v="2"/>
    <x v="1"/>
    <x v="0"/>
  </r>
  <r>
    <n v="5515110127"/>
    <x v="98"/>
    <n v="48016800"/>
    <x v="662"/>
    <s v="SSALLONDONO"/>
    <s v="SEGURIDAD SOCIAL MAYO 201"/>
    <s v="Retención y aport de nomina seguridad social"/>
    <s v=""/>
    <s v=""/>
    <d v="2010-05-27T00:00:00"/>
    <d v="2010-05-27T00:00:00"/>
    <n v="8000"/>
    <s v="551"/>
    <x v="4"/>
    <x v="27"/>
    <x v="2"/>
    <x v="1"/>
    <x v="0"/>
  </r>
  <r>
    <n v="5515110128"/>
    <x v="98"/>
    <n v="48016800"/>
    <x v="662"/>
    <s v="SSALLONDONO"/>
    <s v="SEGURIDAD SOCIAL MAYO 201"/>
    <s v="Retención y aport de nomina seguridad social"/>
    <s v=""/>
    <s v=""/>
    <d v="2010-05-27T00:00:00"/>
    <d v="2010-05-27T00:00:00"/>
    <n v="-63282"/>
    <s v="551"/>
    <x v="4"/>
    <x v="27"/>
    <x v="2"/>
    <x v="1"/>
    <x v="0"/>
  </r>
  <r>
    <n v="5515110128"/>
    <x v="98"/>
    <n v="48016800"/>
    <x v="662"/>
    <s v="SSALLONDONO"/>
    <s v="SEGURIDAD SOCIAL MAYO 201"/>
    <s v="Retención y aport de nomina seguridad social"/>
    <s v=""/>
    <s v=""/>
    <d v="2010-05-27T00:00:00"/>
    <d v="2010-05-27T00:00:00"/>
    <n v="197700"/>
    <s v="551"/>
    <x v="4"/>
    <x v="27"/>
    <x v="2"/>
    <x v="1"/>
    <x v="0"/>
  </r>
  <r>
    <n v="5515110129"/>
    <x v="99"/>
    <n v="48016800"/>
    <x v="662"/>
    <s v="SSALLONDONO"/>
    <s v="SEGURIDAD SOCIAL MAYO 201"/>
    <s v="Retención y aport de nomina seguridad social"/>
    <s v=""/>
    <s v=""/>
    <d v="2010-05-27T00:00:00"/>
    <d v="2010-05-27T00:00:00"/>
    <n v="-63282"/>
    <s v="551"/>
    <x v="4"/>
    <x v="27"/>
    <x v="2"/>
    <x v="1"/>
    <x v="0"/>
  </r>
  <r>
    <n v="5515110129"/>
    <x v="99"/>
    <n v="48016800"/>
    <x v="662"/>
    <s v="SSALLONDONO"/>
    <s v="SEGURIDAD SOCIAL MAYO 201"/>
    <s v="Retención y aport de nomina seguridad social"/>
    <s v=""/>
    <s v=""/>
    <d v="2010-05-27T00:00:00"/>
    <d v="2010-05-27T00:00:00"/>
    <n v="253100"/>
    <s v="551"/>
    <x v="4"/>
    <x v="27"/>
    <x v="2"/>
    <x v="1"/>
    <x v="0"/>
  </r>
  <r>
    <n v="5515110131"/>
    <x v="100"/>
    <n v="48016800"/>
    <x v="662"/>
    <s v="SSALLONDONO"/>
    <s v="SEGURIDAD SOCIAL MAYO 201"/>
    <s v="Retención y aport de nomina seguridad social"/>
    <s v=""/>
    <s v=""/>
    <d v="2010-05-27T00:00:00"/>
    <d v="2010-05-27T00:00:00"/>
    <n v="61000"/>
    <s v="551"/>
    <x v="4"/>
    <x v="27"/>
    <x v="2"/>
    <x v="1"/>
    <x v="0"/>
  </r>
  <r>
    <n v="5515110133"/>
    <x v="98"/>
    <n v="48016800"/>
    <x v="662"/>
    <s v="SSALLONDONO"/>
    <s v="SEGURIDAD SOCIAL MAYO 201"/>
    <s v="Retención y aport de nomina seguridad social"/>
    <s v=""/>
    <s v=""/>
    <d v="2010-05-27T00:00:00"/>
    <d v="2010-05-27T00:00:00"/>
    <n v="45700"/>
    <s v="551"/>
    <x v="4"/>
    <x v="27"/>
    <x v="2"/>
    <x v="1"/>
    <x v="0"/>
  </r>
  <r>
    <n v="5515110134"/>
    <x v="98"/>
    <n v="48016800"/>
    <x v="662"/>
    <s v="SSALLONDONO"/>
    <s v="SEGURIDAD SOCIAL MAYO 201"/>
    <s v="Retención y aport de nomina seguridad social"/>
    <s v=""/>
    <s v=""/>
    <d v="2010-05-27T00:00:00"/>
    <d v="2010-05-27T00:00:00"/>
    <n v="30500"/>
    <s v="551"/>
    <x v="4"/>
    <x v="27"/>
    <x v="2"/>
    <x v="1"/>
    <x v="0"/>
  </r>
  <r>
    <n v="5505116503"/>
    <x v="209"/>
    <n v="48200000"/>
    <x v="663"/>
    <s v="LTMAMEJIA"/>
    <s v=""/>
    <s v="Provisión otras cta.pte.proveed prod. Inventariab."/>
    <s v=""/>
    <s v="servicio de repujado tapa rec 208x233"/>
    <d v="2010-05-27T00:00:00"/>
    <d v="2010-05-27T00:00:00"/>
    <n v="1850000"/>
    <s v="550"/>
    <x v="4"/>
    <x v="27"/>
    <x v="6"/>
    <x v="1"/>
    <x v="0"/>
  </r>
  <r>
    <n v="5505110111"/>
    <x v="133"/>
    <n v="48200100"/>
    <x v="664"/>
    <s v="SSALLONDONO"/>
    <s v="NOMINA SEGUNDA QUINCENA M"/>
    <s v="Provisión oblig. laboral, cesantías aprop."/>
    <s v=""/>
    <s v=""/>
    <d v="2010-05-27T00:00:00"/>
    <d v="2010-05-27T00:00:00"/>
    <n v="480054"/>
    <s v="550"/>
    <x v="4"/>
    <x v="27"/>
    <x v="2"/>
    <x v="1"/>
    <x v="0"/>
  </r>
  <r>
    <n v="5505110113"/>
    <x v="135"/>
    <n v="48200100"/>
    <x v="664"/>
    <s v="SSALLONDONO"/>
    <s v="NOMINA SEGUNDA QUINCENA M"/>
    <s v="Provisión oblig. laboral, cesantías aprop."/>
    <s v=""/>
    <s v=""/>
    <d v="2010-05-27T00:00:00"/>
    <d v="2010-05-27T00:00:00"/>
    <n v="480054"/>
    <s v="550"/>
    <x v="4"/>
    <x v="27"/>
    <x v="2"/>
    <x v="1"/>
    <x v="0"/>
  </r>
  <r>
    <n v="5505110114"/>
    <x v="136"/>
    <n v="48200100"/>
    <x v="664"/>
    <s v="SSALLONDONO"/>
    <s v="NOMINA SEGUNDA QUINCENA M"/>
    <s v="Provisión oblig. laboral, cesantías aprop."/>
    <s v=""/>
    <s v=""/>
    <d v="2010-05-27T00:00:00"/>
    <d v="2010-05-27T00:00:00"/>
    <n v="310622"/>
    <s v="550"/>
    <x v="4"/>
    <x v="27"/>
    <x v="2"/>
    <x v="1"/>
    <x v="0"/>
  </r>
  <r>
    <n v="5505110116"/>
    <x v="137"/>
    <n v="48200100"/>
    <x v="664"/>
    <s v="SSALLONDONO"/>
    <s v="NOMINA SEGUNDA QUINCENA M"/>
    <s v="Provisión oblig. laboral, cesantías aprop."/>
    <s v=""/>
    <s v=""/>
    <d v="2010-05-27T00:00:00"/>
    <d v="2010-05-27T00:00:00"/>
    <n v="508292"/>
    <s v="550"/>
    <x v="4"/>
    <x v="27"/>
    <x v="2"/>
    <x v="1"/>
    <x v="0"/>
  </r>
  <r>
    <n v="5505110124"/>
    <x v="140"/>
    <n v="48200100"/>
    <x v="664"/>
    <s v="SSALLONDONO"/>
    <s v="NOMINA SEGUNDA QUINCENA M"/>
    <s v="Provisión oblig. laboral, cesantías aprop."/>
    <s v=""/>
    <s v=""/>
    <d v="2010-05-27T00:00:00"/>
    <d v="2010-05-27T00:00:00"/>
    <n v="58736"/>
    <s v="550"/>
    <x v="4"/>
    <x v="27"/>
    <x v="2"/>
    <x v="1"/>
    <x v="0"/>
  </r>
  <r>
    <n v="5505110127"/>
    <x v="141"/>
    <n v="48200100"/>
    <x v="664"/>
    <s v="SSALLONDONO"/>
    <s v="SEGURIDAD SOCIAL MAYO 201"/>
    <s v="Retención y aport de nomina seguridad social"/>
    <s v=""/>
    <s v=""/>
    <d v="2010-05-27T00:00:00"/>
    <d v="2010-05-27T00:00:00"/>
    <n v="243000"/>
    <s v="550"/>
    <x v="4"/>
    <x v="27"/>
    <x v="2"/>
    <x v="1"/>
    <x v="0"/>
  </r>
  <r>
    <n v="5505110128"/>
    <x v="142"/>
    <n v="48200100"/>
    <x v="664"/>
    <s v="SSALLONDONO"/>
    <s v="SEGURIDAD SOCIAL MAYO 201"/>
    <s v="Retención y aport de nomina seguridad social"/>
    <s v=""/>
    <s v=""/>
    <d v="2010-05-27T00:00:00"/>
    <d v="2010-05-27T00:00:00"/>
    <n v="-223448"/>
    <s v="550"/>
    <x v="4"/>
    <x v="27"/>
    <x v="2"/>
    <x v="1"/>
    <x v="0"/>
  </r>
  <r>
    <n v="5505110128"/>
    <x v="142"/>
    <n v="48200100"/>
    <x v="664"/>
    <s v="SSALLONDONO"/>
    <s v="SEGURIDAD SOCIAL MAYO 201"/>
    <s v="Retención y aport de nomina seguridad social"/>
    <s v=""/>
    <s v=""/>
    <d v="2010-05-27T00:00:00"/>
    <d v="2010-05-27T00:00:00"/>
    <n v="698200"/>
    <s v="550"/>
    <x v="4"/>
    <x v="27"/>
    <x v="2"/>
    <x v="1"/>
    <x v="0"/>
  </r>
  <r>
    <n v="5505110129"/>
    <x v="143"/>
    <n v="48200100"/>
    <x v="664"/>
    <s v="SSALLONDONO"/>
    <s v="SEGURIDAD SOCIAL MAYO 201"/>
    <s v="Retención y aport de nomina seguridad social"/>
    <s v=""/>
    <s v=""/>
    <d v="2010-05-27T00:00:00"/>
    <d v="2010-05-27T00:00:00"/>
    <n v="-252749"/>
    <s v="550"/>
    <x v="4"/>
    <x v="27"/>
    <x v="2"/>
    <x v="1"/>
    <x v="0"/>
  </r>
  <r>
    <n v="5505110129"/>
    <x v="143"/>
    <n v="48200100"/>
    <x v="664"/>
    <s v="SSALLONDONO"/>
    <s v="SEGURIDAD SOCIAL MAYO 201"/>
    <s v="Retención y aport de nomina seguridad social"/>
    <s v=""/>
    <s v=""/>
    <d v="2010-05-27T00:00:00"/>
    <d v="2010-05-27T00:00:00"/>
    <n v="922900"/>
    <s v="550"/>
    <x v="4"/>
    <x v="27"/>
    <x v="2"/>
    <x v="1"/>
    <x v="0"/>
  </r>
  <r>
    <n v="5505110131"/>
    <x v="144"/>
    <n v="48200100"/>
    <x v="664"/>
    <s v="SSALLONDONO"/>
    <s v="SEGURIDAD SOCIAL MAYO 201"/>
    <s v="Retención y aport de nomina seguridad social"/>
    <s v=""/>
    <s v=""/>
    <d v="2010-05-27T00:00:00"/>
    <d v="2010-05-27T00:00:00"/>
    <n v="223500"/>
    <s v="550"/>
    <x v="4"/>
    <x v="27"/>
    <x v="2"/>
    <x v="1"/>
    <x v="0"/>
  </r>
  <r>
    <n v="5505110133"/>
    <x v="145"/>
    <n v="48200100"/>
    <x v="664"/>
    <s v="SSALLONDONO"/>
    <s v="SEGURIDAD SOCIAL MAYO 201"/>
    <s v="Retención y aport de nomina seguridad social"/>
    <s v=""/>
    <s v=""/>
    <d v="2010-05-27T00:00:00"/>
    <d v="2010-05-27T00:00:00"/>
    <n v="167600"/>
    <s v="550"/>
    <x v="4"/>
    <x v="27"/>
    <x v="2"/>
    <x v="1"/>
    <x v="0"/>
  </r>
  <r>
    <n v="5505110134"/>
    <x v="146"/>
    <n v="48200100"/>
    <x v="664"/>
    <s v="SSALLONDONO"/>
    <s v="SEGURIDAD SOCIAL MAYO 201"/>
    <s v="Retención y aport de nomina seguridad social"/>
    <s v=""/>
    <s v=""/>
    <d v="2010-05-27T00:00:00"/>
    <d v="2010-05-27T00:00:00"/>
    <n v="111700"/>
    <s v="550"/>
    <x v="4"/>
    <x v="27"/>
    <x v="2"/>
    <x v="1"/>
    <x v="0"/>
  </r>
  <r>
    <n v="5525116446"/>
    <x v="152"/>
    <n v="48300600"/>
    <x v="665"/>
    <s v="LTJFLOPEZ"/>
    <s v=""/>
    <s v="Provisión otras cta.pte.proveed prod. Inventariab."/>
    <s v=""/>
    <s v="Servicio de transporte"/>
    <d v="2010-05-27T00:00:00"/>
    <d v="2010-05-27T00:00:00"/>
    <n v="200000"/>
    <s v="552"/>
    <x v="4"/>
    <x v="27"/>
    <x v="7"/>
    <x v="1"/>
    <x v="1"/>
  </r>
  <r>
    <n v="5525110111"/>
    <x v="154"/>
    <n v="48330000"/>
    <x v="666"/>
    <s v="SSALLONDONO"/>
    <s v="NOMINA SEGUNDA QUINCENA M"/>
    <s v="Provisión oblig. laboral, cesantías aprop."/>
    <s v=""/>
    <s v=""/>
    <d v="2010-05-27T00:00:00"/>
    <d v="2010-05-27T00:00:00"/>
    <n v="209689"/>
    <s v="552"/>
    <x v="4"/>
    <x v="27"/>
    <x v="2"/>
    <x v="1"/>
    <x v="0"/>
  </r>
  <r>
    <n v="5525110111"/>
    <x v="154"/>
    <n v="48330000"/>
    <x v="666"/>
    <s v="SSALLONDONO"/>
    <s v="NOMINA SEGUNDA QUINCENA M"/>
    <s v="Provisión oblig. laboral, cesantías aprop."/>
    <s v=""/>
    <s v=""/>
    <d v="2010-05-27T00:00:00"/>
    <d v="2010-05-27T00:00:00"/>
    <n v="227144"/>
    <s v="552"/>
    <x v="4"/>
    <x v="27"/>
    <x v="2"/>
    <x v="1"/>
    <x v="0"/>
  </r>
  <r>
    <n v="5525110113"/>
    <x v="156"/>
    <n v="48330000"/>
    <x v="666"/>
    <s v="SSALLONDONO"/>
    <s v="NOMINA SEGUNDA QUINCENA M"/>
    <s v="Provisión oblig. laboral, cesantías aprop."/>
    <s v=""/>
    <s v=""/>
    <d v="2010-05-27T00:00:00"/>
    <d v="2010-05-27T00:00:00"/>
    <n v="209689"/>
    <s v="552"/>
    <x v="4"/>
    <x v="27"/>
    <x v="2"/>
    <x v="1"/>
    <x v="0"/>
  </r>
  <r>
    <n v="5525110113"/>
    <x v="156"/>
    <n v="48330000"/>
    <x v="666"/>
    <s v="SSALLONDONO"/>
    <s v="NOMINA SEGUNDA QUINCENA M"/>
    <s v="Provisión oblig. laboral, cesantías aprop."/>
    <s v=""/>
    <s v=""/>
    <d v="2010-05-27T00:00:00"/>
    <d v="2010-05-27T00:00:00"/>
    <n v="227144"/>
    <s v="552"/>
    <x v="4"/>
    <x v="27"/>
    <x v="2"/>
    <x v="1"/>
    <x v="0"/>
  </r>
  <r>
    <n v="5525110114"/>
    <x v="157"/>
    <n v="48330000"/>
    <x v="666"/>
    <s v="SSALLONDONO"/>
    <s v="NOMINA SEGUNDA QUINCENA M"/>
    <s v="Provisión oblig. laboral, cesantías aprop."/>
    <s v=""/>
    <s v=""/>
    <d v="2010-05-27T00:00:00"/>
    <d v="2010-05-27T00:00:00"/>
    <n v="135681"/>
    <s v="552"/>
    <x v="4"/>
    <x v="27"/>
    <x v="2"/>
    <x v="1"/>
    <x v="0"/>
  </r>
  <r>
    <n v="5525110114"/>
    <x v="157"/>
    <n v="48330000"/>
    <x v="666"/>
    <s v="SSALLONDONO"/>
    <s v="NOMINA SEGUNDA QUINCENA M"/>
    <s v="Provisión oblig. laboral, cesantías aprop."/>
    <s v=""/>
    <s v=""/>
    <d v="2010-05-27T00:00:00"/>
    <d v="2010-05-27T00:00:00"/>
    <n v="146976"/>
    <s v="552"/>
    <x v="4"/>
    <x v="27"/>
    <x v="2"/>
    <x v="1"/>
    <x v="0"/>
  </r>
  <r>
    <n v="5525110116"/>
    <x v="158"/>
    <n v="48330000"/>
    <x v="666"/>
    <s v="SSALLONDONO"/>
    <s v="NOMINA SEGUNDA QUINCENA M"/>
    <s v="Provisión oblig. laboral, cesantías aprop."/>
    <s v=""/>
    <s v=""/>
    <d v="2010-05-27T00:00:00"/>
    <d v="2010-05-27T00:00:00"/>
    <n v="222024"/>
    <s v="552"/>
    <x v="4"/>
    <x v="27"/>
    <x v="2"/>
    <x v="1"/>
    <x v="0"/>
  </r>
  <r>
    <n v="5525110116"/>
    <x v="158"/>
    <n v="48330000"/>
    <x v="666"/>
    <s v="SSALLONDONO"/>
    <s v="NOMINA SEGUNDA QUINCENA M"/>
    <s v="Provisión oblig. laboral, cesantías aprop."/>
    <s v=""/>
    <s v=""/>
    <d v="2010-05-27T00:00:00"/>
    <d v="2010-05-27T00:00:00"/>
    <n v="240506"/>
    <s v="552"/>
    <x v="4"/>
    <x v="27"/>
    <x v="2"/>
    <x v="1"/>
    <x v="0"/>
  </r>
  <r>
    <n v="5525110124"/>
    <x v="161"/>
    <n v="48330000"/>
    <x v="666"/>
    <s v="SSALLONDONO"/>
    <s v="NOMINA SEGUNDA QUINCENA M"/>
    <s v="Provisión oblig. laboral, cesantías aprop."/>
    <s v=""/>
    <s v=""/>
    <d v="2010-05-27T00:00:00"/>
    <d v="2010-05-27T00:00:00"/>
    <n v="25656"/>
    <s v="552"/>
    <x v="4"/>
    <x v="27"/>
    <x v="2"/>
    <x v="1"/>
    <x v="0"/>
  </r>
  <r>
    <n v="5525110124"/>
    <x v="161"/>
    <n v="48330000"/>
    <x v="666"/>
    <s v="SSALLONDONO"/>
    <s v="NOMINA SEGUNDA QUINCENA M"/>
    <s v="Provisión oblig. laboral, cesantías aprop."/>
    <s v=""/>
    <s v=""/>
    <d v="2010-05-27T00:00:00"/>
    <d v="2010-05-27T00:00:00"/>
    <n v="27792"/>
    <s v="552"/>
    <x v="4"/>
    <x v="27"/>
    <x v="2"/>
    <x v="1"/>
    <x v="0"/>
  </r>
  <r>
    <n v="5525110127"/>
    <x v="162"/>
    <n v="48330000"/>
    <x v="666"/>
    <s v="SSALLONDONO"/>
    <s v="SEGURIDAD SOCIAL MAYO 201"/>
    <s v="Retención y aport de nomina seguridad social"/>
    <s v=""/>
    <s v=""/>
    <d v="2010-05-27T00:00:00"/>
    <d v="2010-05-27T00:00:00"/>
    <n v="17800"/>
    <s v="552"/>
    <x v="4"/>
    <x v="27"/>
    <x v="2"/>
    <x v="1"/>
    <x v="0"/>
  </r>
  <r>
    <n v="5525110127"/>
    <x v="162"/>
    <n v="48330000"/>
    <x v="666"/>
    <s v="SSALLONDONO"/>
    <s v="SEGURIDAD SOCIAL MAYO 201"/>
    <s v="Retención y aport de nomina seguridad social"/>
    <s v=""/>
    <s v=""/>
    <d v="2010-05-27T00:00:00"/>
    <d v="2010-05-27T00:00:00"/>
    <n v="1300"/>
    <s v="552"/>
    <x v="4"/>
    <x v="27"/>
    <x v="2"/>
    <x v="1"/>
    <x v="0"/>
  </r>
  <r>
    <n v="5525110127"/>
    <x v="162"/>
    <n v="48330000"/>
    <x v="666"/>
    <s v="SSALLONDONO"/>
    <s v="SEGURIDAD SOCIAL MAYO 201"/>
    <s v="Retención y aport de nomina seguridad social"/>
    <s v=""/>
    <s v=""/>
    <d v="2010-05-27T00:00:00"/>
    <d v="2010-05-27T00:00:00"/>
    <n v="13900"/>
    <s v="552"/>
    <x v="4"/>
    <x v="27"/>
    <x v="2"/>
    <x v="1"/>
    <x v="0"/>
  </r>
  <r>
    <n v="5525110128"/>
    <x v="163"/>
    <n v="48330000"/>
    <x v="666"/>
    <s v="SSALLONDONO"/>
    <s v="SEGURIDAD SOCIAL MAYO 201"/>
    <s v="Retención y aport de nomina seguridad social"/>
    <s v=""/>
    <s v=""/>
    <d v="2010-05-27T00:00:00"/>
    <d v="2010-05-27T00:00:00"/>
    <n v="-96217"/>
    <s v="552"/>
    <x v="4"/>
    <x v="27"/>
    <x v="2"/>
    <x v="1"/>
    <x v="0"/>
  </r>
  <r>
    <n v="5525110128"/>
    <x v="163"/>
    <n v="48330000"/>
    <x v="666"/>
    <s v="SSALLONDONO"/>
    <s v="SEGURIDAD SOCIAL MAYO 201"/>
    <s v="Retención y aport de nomina seguridad social"/>
    <s v=""/>
    <s v=""/>
    <d v="2010-05-27T00:00:00"/>
    <d v="2010-05-27T00:00:00"/>
    <n v="-106891"/>
    <s v="552"/>
    <x v="4"/>
    <x v="27"/>
    <x v="2"/>
    <x v="1"/>
    <x v="0"/>
  </r>
  <r>
    <n v="5525110128"/>
    <x v="163"/>
    <n v="48330000"/>
    <x v="666"/>
    <s v="SSALLONDONO"/>
    <s v="SEGURIDAD SOCIAL MAYO 201"/>
    <s v="Retención y aport de nomina seguridad social"/>
    <s v=""/>
    <s v=""/>
    <d v="2010-05-27T00:00:00"/>
    <d v="2010-05-27T00:00:00"/>
    <n v="300600"/>
    <s v="552"/>
    <x v="4"/>
    <x v="27"/>
    <x v="2"/>
    <x v="1"/>
    <x v="0"/>
  </r>
  <r>
    <n v="5525110128"/>
    <x v="163"/>
    <n v="48330000"/>
    <x v="666"/>
    <s v="SSALLONDONO"/>
    <s v="SEGURIDAD SOCIAL MAYO 201"/>
    <s v="Retención y aport de nomina seguridad social"/>
    <s v=""/>
    <s v=""/>
    <d v="2010-05-27T00:00:00"/>
    <d v="2010-05-27T00:00:00"/>
    <n v="334000"/>
    <s v="552"/>
    <x v="4"/>
    <x v="27"/>
    <x v="2"/>
    <x v="1"/>
    <x v="0"/>
  </r>
  <r>
    <n v="5525110129"/>
    <x v="164"/>
    <n v="48330000"/>
    <x v="666"/>
    <s v="SSALLONDONO"/>
    <s v="SEGURIDAD SOCIAL MAYO 201"/>
    <s v="Retención y aport de nomina seguridad social"/>
    <s v=""/>
    <s v=""/>
    <d v="2010-05-27T00:00:00"/>
    <d v="2010-05-27T00:00:00"/>
    <n v="-96217"/>
    <s v="552"/>
    <x v="4"/>
    <x v="27"/>
    <x v="2"/>
    <x v="1"/>
    <x v="0"/>
  </r>
  <r>
    <n v="5525110129"/>
    <x v="164"/>
    <n v="48330000"/>
    <x v="666"/>
    <s v="SSALLONDONO"/>
    <s v="SEGURIDAD SOCIAL MAYO 201"/>
    <s v="Retención y aport de nomina seguridad social"/>
    <s v=""/>
    <s v=""/>
    <d v="2010-05-27T00:00:00"/>
    <d v="2010-05-27T00:00:00"/>
    <n v="-133614"/>
    <s v="552"/>
    <x v="4"/>
    <x v="27"/>
    <x v="2"/>
    <x v="1"/>
    <x v="0"/>
  </r>
  <r>
    <n v="5525110129"/>
    <x v="164"/>
    <n v="48330000"/>
    <x v="666"/>
    <s v="SSALLONDONO"/>
    <s v="SEGURIDAD SOCIAL MAYO 201"/>
    <s v="Retención y aport de nomina seguridad social"/>
    <s v=""/>
    <s v=""/>
    <d v="2010-05-27T00:00:00"/>
    <d v="2010-05-27T00:00:00"/>
    <n v="384800"/>
    <s v="552"/>
    <x v="4"/>
    <x v="27"/>
    <x v="2"/>
    <x v="1"/>
    <x v="0"/>
  </r>
  <r>
    <n v="5525110129"/>
    <x v="164"/>
    <n v="48330000"/>
    <x v="666"/>
    <s v="SSALLONDONO"/>
    <s v="SEGURIDAD SOCIAL MAYO 201"/>
    <s v="Retención y aport de nomina seguridad social"/>
    <s v=""/>
    <s v=""/>
    <d v="2010-05-27T00:00:00"/>
    <d v="2010-05-27T00:00:00"/>
    <n v="454300"/>
    <s v="552"/>
    <x v="4"/>
    <x v="27"/>
    <x v="2"/>
    <x v="1"/>
    <x v="0"/>
  </r>
  <r>
    <n v="5525110131"/>
    <x v="165"/>
    <n v="48330000"/>
    <x v="666"/>
    <s v="SSALLONDONO"/>
    <s v="SEGURIDAD SOCIAL MAYO 201"/>
    <s v="Retención y aport de nomina seguridad social"/>
    <s v=""/>
    <s v=""/>
    <d v="2010-05-27T00:00:00"/>
    <d v="2010-05-27T00:00:00"/>
    <n v="96200"/>
    <s v="552"/>
    <x v="4"/>
    <x v="27"/>
    <x v="2"/>
    <x v="1"/>
    <x v="0"/>
  </r>
  <r>
    <n v="5525110131"/>
    <x v="165"/>
    <n v="48330000"/>
    <x v="666"/>
    <s v="SSALLONDONO"/>
    <s v="SEGURIDAD SOCIAL MAYO 201"/>
    <s v="Retención y aport de nomina seguridad social"/>
    <s v=""/>
    <s v=""/>
    <d v="2010-05-27T00:00:00"/>
    <d v="2010-05-27T00:00:00"/>
    <n v="106900"/>
    <s v="552"/>
    <x v="4"/>
    <x v="27"/>
    <x v="2"/>
    <x v="1"/>
    <x v="0"/>
  </r>
  <r>
    <n v="5525110132"/>
    <x v="189"/>
    <n v="48330000"/>
    <x v="666"/>
    <s v="SSALLONDONO"/>
    <s v="SEGURIDAD SOCIAL MAYO 201"/>
    <s v="Retención y aport de nomina seguridad social"/>
    <s v=""/>
    <s v=""/>
    <d v="2010-05-27T00:00:00"/>
    <d v="2010-05-27T00:00:00"/>
    <n v="53388"/>
    <s v="552"/>
    <x v="4"/>
    <x v="27"/>
    <x v="2"/>
    <x v="1"/>
    <x v="0"/>
  </r>
  <r>
    <n v="5525110133"/>
    <x v="166"/>
    <n v="48330000"/>
    <x v="666"/>
    <s v="SSALLONDONO"/>
    <s v="SEGURIDAD SOCIAL MAYO 201"/>
    <s v="Retención y aport de nomina seguridad social"/>
    <s v=""/>
    <s v=""/>
    <d v="2010-05-27T00:00:00"/>
    <d v="2010-05-27T00:00:00"/>
    <n v="72200"/>
    <s v="552"/>
    <x v="4"/>
    <x v="27"/>
    <x v="2"/>
    <x v="1"/>
    <x v="0"/>
  </r>
  <r>
    <n v="5525110133"/>
    <x v="166"/>
    <n v="48330000"/>
    <x v="666"/>
    <s v="SSALLONDONO"/>
    <s v="SEGURIDAD SOCIAL MAYO 201"/>
    <s v="Retención y aport de nomina seguridad social"/>
    <s v=""/>
    <s v=""/>
    <d v="2010-05-27T00:00:00"/>
    <d v="2010-05-27T00:00:00"/>
    <n v="80200"/>
    <s v="552"/>
    <x v="4"/>
    <x v="27"/>
    <x v="2"/>
    <x v="1"/>
    <x v="0"/>
  </r>
  <r>
    <n v="5525110134"/>
    <x v="167"/>
    <n v="48330000"/>
    <x v="666"/>
    <s v="SSALLONDONO"/>
    <s v="SEGURIDAD SOCIAL MAYO 201"/>
    <s v="Retención y aport de nomina seguridad social"/>
    <s v=""/>
    <s v=""/>
    <d v="2010-05-27T00:00:00"/>
    <d v="2010-05-27T00:00:00"/>
    <n v="48100"/>
    <s v="552"/>
    <x v="4"/>
    <x v="27"/>
    <x v="2"/>
    <x v="1"/>
    <x v="0"/>
  </r>
  <r>
    <n v="5525110134"/>
    <x v="167"/>
    <n v="48330000"/>
    <x v="666"/>
    <s v="SSALLONDONO"/>
    <s v="SEGURIDAD SOCIAL MAYO 201"/>
    <s v="Retención y aport de nomina seguridad social"/>
    <s v=""/>
    <s v=""/>
    <d v="2010-05-27T00:00:00"/>
    <d v="2010-05-27T00:00:00"/>
    <n v="53400"/>
    <s v="552"/>
    <x v="4"/>
    <x v="27"/>
    <x v="2"/>
    <x v="1"/>
    <x v="0"/>
  </r>
  <r>
    <n v="5515116120"/>
    <x v="102"/>
    <n v="48000300"/>
    <x v="654"/>
    <s v="LTNJRODRIGUE"/>
    <s v=""/>
    <s v="Provisión otras cta.pte.proveed prod. Inventariab."/>
    <s v=""/>
    <s v="Refrigerio GP"/>
    <d v="2010-05-28T00:00:00"/>
    <d v="2010-05-28T00:00:00"/>
    <n v="11000"/>
    <s v="551"/>
    <x v="4"/>
    <x v="27"/>
    <x v="5"/>
    <x v="1"/>
    <x v="0"/>
  </r>
  <r>
    <n v="5515116120"/>
    <x v="102"/>
    <n v="48000300"/>
    <x v="654"/>
    <s v="LTNJRODRIGUE"/>
    <s v=""/>
    <s v="Provisión otras cta.pte.proveed prod. Inventariab."/>
    <s v=""/>
    <s v="Refrigerio GP"/>
    <d v="2010-05-28T00:00:00"/>
    <d v="2010-05-28T00:00:00"/>
    <n v="21500"/>
    <s v="551"/>
    <x v="4"/>
    <x v="27"/>
    <x v="5"/>
    <x v="1"/>
    <x v="0"/>
  </r>
  <r>
    <n v="5515116120"/>
    <x v="102"/>
    <n v="48000300"/>
    <x v="654"/>
    <s v="LTNJRODRIGUE"/>
    <s v=""/>
    <s v="Provisión otras cta.pte.proveed prod. Inventariab."/>
    <s v=""/>
    <s v="Refrigerio GP"/>
    <d v="2010-05-28T00:00:00"/>
    <d v="2010-05-28T00:00:00"/>
    <n v="11000"/>
    <s v="551"/>
    <x v="4"/>
    <x v="27"/>
    <x v="5"/>
    <x v="1"/>
    <x v="0"/>
  </r>
  <r>
    <n v="5515116120"/>
    <x v="102"/>
    <n v="48000300"/>
    <x v="654"/>
    <s v="LTNJRODRIGUE"/>
    <s v=""/>
    <s v="Provisión otras cta.pte.proveed prod. Inventariab."/>
    <s v=""/>
    <s v="Refrigerio GP"/>
    <d v="2010-05-28T00:00:00"/>
    <d v="2010-05-28T00:00:00"/>
    <n v="16000"/>
    <s v="551"/>
    <x v="4"/>
    <x v="27"/>
    <x v="5"/>
    <x v="1"/>
    <x v="0"/>
  </r>
  <r>
    <n v="5515116120"/>
    <x v="102"/>
    <n v="48000300"/>
    <x v="654"/>
    <s v="LTNJRODRIGUE"/>
    <s v=""/>
    <s v="Provisión otras cta.pte.proveed prod. Inventariab."/>
    <s v=""/>
    <s v="Refrigerio GP"/>
    <d v="2010-05-28T00:00:00"/>
    <d v="2010-05-28T00:00:00"/>
    <n v="27500"/>
    <s v="551"/>
    <x v="4"/>
    <x v="27"/>
    <x v="5"/>
    <x v="1"/>
    <x v="0"/>
  </r>
  <r>
    <n v="5515116120"/>
    <x v="102"/>
    <n v="48000300"/>
    <x v="654"/>
    <s v="LTNJRODRIGUE"/>
    <s v=""/>
    <s v="Provisión otras cta.pte.proveed prod. Inventariab."/>
    <s v=""/>
    <s v="Refrigerio GP"/>
    <d v="2010-05-28T00:00:00"/>
    <d v="2010-05-28T00:00:00"/>
    <n v="20000"/>
    <s v="551"/>
    <x v="4"/>
    <x v="27"/>
    <x v="5"/>
    <x v="1"/>
    <x v="0"/>
  </r>
  <r>
    <n v="5515611158"/>
    <x v="195"/>
    <n v="48000300"/>
    <x v="654"/>
    <s v="LTICPOSADA"/>
    <s v=""/>
    <s v="Provisión otras cta.pte.proveed prod. Inventariab."/>
    <s v=""/>
    <s v="SEMINARIO ENVASE - EN BOGOTA"/>
    <d v="2010-05-28T00:00:00"/>
    <d v="2010-05-28T00:00:00"/>
    <n v="1616000"/>
    <s v="551"/>
    <x v="4"/>
    <x v="27"/>
    <x v="8"/>
    <x v="1"/>
    <x v="0"/>
  </r>
  <r>
    <n v="5515116120"/>
    <x v="102"/>
    <n v="48007000"/>
    <x v="658"/>
    <s v="LTICPOSADA"/>
    <s v=""/>
    <s v="Provisión otras cta.pte.proveed prod. Inventariab."/>
    <s v=""/>
    <s v="Refrigerio Inducción"/>
    <d v="2010-05-28T00:00:00"/>
    <d v="2010-05-28T00:00:00"/>
    <n v="400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ón"/>
    <d v="2010-05-28T00:00:00"/>
    <d v="2010-05-28T00:00:00"/>
    <n v="2125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ón"/>
    <d v="2010-05-28T00:00:00"/>
    <d v="2010-05-28T00:00:00"/>
    <n v="2125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Liderazgo de Servicio"/>
    <d v="2010-05-28T00:00:00"/>
    <d v="2010-05-28T00:00:00"/>
    <n v="8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Liderazgo de Servicio"/>
    <d v="2010-05-28T00:00:00"/>
    <d v="2010-05-28T00:00:00"/>
    <n v="4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Liderazgo de Servicio"/>
    <d v="2010-05-28T00:00:00"/>
    <d v="2010-05-28T00:00:00"/>
    <n v="528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Liderazgo de Servicio"/>
    <d v="2010-05-28T00:00:00"/>
    <d v="2010-05-28T00:00:00"/>
    <n v="363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Liderazgo de Servicio"/>
    <d v="2010-05-28T00:00:00"/>
    <d v="2010-05-28T00:00:00"/>
    <n v="462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Liderazgo de Servicio"/>
    <d v="2010-05-28T00:00:00"/>
    <d v="2010-05-28T00:00:00"/>
    <n v="42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Liderazgo de Servicio"/>
    <d v="2010-05-28T00:00:00"/>
    <d v="2010-05-28T00:00:00"/>
    <n v="88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Liderazgo de Servicio"/>
    <d v="2010-05-28T00:00:00"/>
    <d v="2010-05-28T00:00:00"/>
    <n v="245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Liderazgo de Servicio"/>
    <d v="2010-05-28T00:00:00"/>
    <d v="2010-05-28T00:00:00"/>
    <n v="322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Gestión Humana"/>
    <d v="2010-05-28T00:00:00"/>
    <d v="2010-05-28T00:00:00"/>
    <n v="34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ón"/>
    <d v="2010-05-28T00:00:00"/>
    <d v="2010-05-28T00:00:00"/>
    <n v="126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Inducción"/>
    <d v="2010-05-28T00:00:00"/>
    <d v="2010-05-28T00:00:00"/>
    <n v="11715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Formación"/>
    <d v="2010-05-28T00:00:00"/>
    <d v="2010-05-28T00:00:00"/>
    <n v="231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Formación"/>
    <d v="2010-05-28T00:00:00"/>
    <d v="2010-05-28T00:00:00"/>
    <n v="29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Formación"/>
    <d v="2010-05-28T00:00:00"/>
    <d v="2010-05-28T00:00:00"/>
    <n v="315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Formación"/>
    <d v="2010-05-28T00:00:00"/>
    <d v="2010-05-28T00:00:00"/>
    <n v="29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ción"/>
    <d v="2010-05-28T00:00:00"/>
    <d v="2010-05-28T00:00:00"/>
    <n v="8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ción"/>
    <d v="2010-05-28T00:00:00"/>
    <d v="2010-05-28T00:00:00"/>
    <n v="132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ción"/>
    <d v="2010-05-28T00:00:00"/>
    <d v="2010-05-28T00:00:00"/>
    <n v="8215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ción servicio"/>
    <d v="2010-05-28T00:00:00"/>
    <d v="2010-05-28T00:00:00"/>
    <n v="8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ción servicio"/>
    <d v="2010-05-28T00:00:00"/>
    <d v="2010-05-28T00:00:00"/>
    <n v="4400"/>
    <s v="551"/>
    <x v="4"/>
    <x v="27"/>
    <x v="5"/>
    <x v="1"/>
    <x v="0"/>
  </r>
  <r>
    <n v="5515116120"/>
    <x v="102"/>
    <n v="48007000"/>
    <x v="658"/>
    <s v="LTICPOSADA"/>
    <s v=""/>
    <s v="Provisión otras cta.pte.proveed prod. Inventariab."/>
    <s v=""/>
    <s v="Refrigerio capacitación servicio"/>
    <d v="2010-05-28T00:00:00"/>
    <d v="2010-05-28T00:00:00"/>
    <n v="44550"/>
    <s v="551"/>
    <x v="4"/>
    <x v="27"/>
    <x v="5"/>
    <x v="1"/>
    <x v="0"/>
  </r>
  <r>
    <n v="5515116120"/>
    <x v="102"/>
    <n v="48008600"/>
    <x v="659"/>
    <s v="LTICPOSADA"/>
    <s v=""/>
    <s v="Provisión otras cta.pte.proveed prod. Inventariab."/>
    <s v=""/>
    <s v="Refrigerio comunicaciones"/>
    <d v="2010-05-28T00:00:00"/>
    <d v="2010-05-28T00:00:00"/>
    <n v="16800"/>
    <s v="551"/>
    <x v="4"/>
    <x v="27"/>
    <x v="5"/>
    <x v="1"/>
    <x v="0"/>
  </r>
  <r>
    <n v="5515116120"/>
    <x v="102"/>
    <n v="48008600"/>
    <x v="659"/>
    <s v="LTICPOSADA"/>
    <s v=""/>
    <s v="Provisión otras cta.pte.proveed prod. Inventariab."/>
    <s v=""/>
    <s v="Refrigerio comunicaciones"/>
    <d v="2010-05-28T00:00:00"/>
    <d v="2010-05-28T00:00:00"/>
    <n v="27500"/>
    <s v="551"/>
    <x v="4"/>
    <x v="27"/>
    <x v="5"/>
    <x v="1"/>
    <x v="0"/>
  </r>
  <r>
    <n v="5515116120"/>
    <x v="102"/>
    <n v="48008600"/>
    <x v="659"/>
    <s v="LTICPOSADA"/>
    <s v=""/>
    <s v="Provisión otras cta.pte.proveed prod. Inventariab."/>
    <s v=""/>
    <s v="Refrigerio comunicaciones"/>
    <d v="2010-05-28T00:00:00"/>
    <d v="2010-05-28T00:00:00"/>
    <n v="25000"/>
    <s v="551"/>
    <x v="4"/>
    <x v="27"/>
    <x v="5"/>
    <x v="1"/>
    <x v="0"/>
  </r>
  <r>
    <n v="5515116120"/>
    <x v="102"/>
    <n v="48016300"/>
    <x v="661"/>
    <s v="LTNJRODRIGUE"/>
    <s v=""/>
    <s v="Provisión otras cta.pte.proveed prod. Inventariab."/>
    <s v=""/>
    <s v="Refrigerio GP"/>
    <d v="2010-05-28T00:00:00"/>
    <d v="2010-05-28T00:00:00"/>
    <n v="4200"/>
    <s v="551"/>
    <x v="4"/>
    <x v="27"/>
    <x v="5"/>
    <x v="1"/>
    <x v="0"/>
  </r>
  <r>
    <n v="5515116120"/>
    <x v="102"/>
    <n v="48016300"/>
    <x v="661"/>
    <s v="LTNJRODRIGUE"/>
    <s v=""/>
    <s v="Provisión otras cta.pte.proveed prod. Inventariab."/>
    <s v=""/>
    <s v="Refrigerio GP"/>
    <d v="2010-05-28T00:00:00"/>
    <d v="2010-05-28T00:00:00"/>
    <n v="4400"/>
    <s v="551"/>
    <x v="4"/>
    <x v="27"/>
    <x v="5"/>
    <x v="1"/>
    <x v="0"/>
  </r>
  <r>
    <n v="5515116409"/>
    <x v="194"/>
    <n v="48016300"/>
    <x v="661"/>
    <s v="LTNJRODRIGUE"/>
    <s v=""/>
    <s v="Provisión otras cta.pte.proveed prod. Inventariab."/>
    <s v=""/>
    <s v="Refrigerio GP"/>
    <d v="2010-05-28T00:00:00"/>
    <d v="2010-05-28T00:00:00"/>
    <n v="3500"/>
    <s v="551"/>
    <x v="4"/>
    <x v="27"/>
    <x v="5"/>
    <x v="1"/>
    <x v="0"/>
  </r>
  <r>
    <n v="5505116507"/>
    <x v="219"/>
    <n v="48200100"/>
    <x v="664"/>
    <s v="LTJCLUNA"/>
    <s v=""/>
    <s v="Provisión otras cta.pte.proveed prod. Inventariab."/>
    <s v=""/>
    <s v="Recarga de toner de impresora"/>
    <d v="2010-05-28T00:00:00"/>
    <d v="2010-05-28T00:00:00"/>
    <n v="25862"/>
    <s v="550"/>
    <x v="4"/>
    <x v="27"/>
    <x v="5"/>
    <x v="1"/>
    <x v="0"/>
  </r>
  <r>
    <n v="5525116408"/>
    <x v="173"/>
    <n v="48330000"/>
    <x v="666"/>
    <s v="SSJFLOPEZ"/>
    <s v="FACTURA UNE"/>
    <s v="EPM TELECOMUNICACIONES S.A."/>
    <s v=""/>
    <s v=""/>
    <d v="2010-05-10T00:00:00"/>
    <d v="2010-05-28T00:00:00"/>
    <n v="43603"/>
    <s v="552"/>
    <x v="4"/>
    <x v="27"/>
    <x v="1"/>
    <x v="1"/>
    <x v="0"/>
  </r>
  <r>
    <n v="5525124714"/>
    <x v="177"/>
    <n v="48330000"/>
    <x v="666"/>
    <s v="LTMSEGURO"/>
    <s v=""/>
    <s v="Pto terminado manuf, envases"/>
    <s v="ENV Met Lito Rect 107X80X52 Plateado"/>
    <s v=""/>
    <d v="2010-05-28T00:00:00"/>
    <d v="2010-05-28T00:00:00"/>
    <n v="1213"/>
    <s v="552"/>
    <x v="4"/>
    <x v="27"/>
    <x v="5"/>
    <x v="1"/>
    <x v="1"/>
  </r>
  <r>
    <n v="5525124714"/>
    <x v="177"/>
    <n v="48330000"/>
    <x v="666"/>
    <s v="LTMSEGURO"/>
    <s v=""/>
    <s v="Pto terminado manuf, envases"/>
    <s v="ENV Met Lito Cir 219X55 Estañado"/>
    <s v=""/>
    <d v="2010-05-28T00:00:00"/>
    <d v="2010-05-28T00:00:00"/>
    <n v="1376"/>
    <s v="552"/>
    <x v="4"/>
    <x v="27"/>
    <x v="5"/>
    <x v="1"/>
    <x v="1"/>
  </r>
  <r>
    <n v="5525124714"/>
    <x v="177"/>
    <n v="48330000"/>
    <x v="666"/>
    <s v="LTMSEGURO"/>
    <s v=""/>
    <s v="Pto terminado manuf, envases"/>
    <s v="ENV Met Lito Rect 168x105x64 Dorado"/>
    <s v=""/>
    <d v="2010-05-28T00:00:00"/>
    <d v="2010-05-28T00:00:00"/>
    <n v="676"/>
    <s v="552"/>
    <x v="4"/>
    <x v="27"/>
    <x v="5"/>
    <x v="1"/>
    <x v="1"/>
  </r>
  <r>
    <n v="5515116408"/>
    <x v="103"/>
    <n v="48000300"/>
    <x v="654"/>
    <s v="SSJFLOPEZ"/>
    <s v="FACTURA MOVISTAR2"/>
    <s v="TELEFONICA MOVILES COLOMBIA S.A."/>
    <s v=""/>
    <s v=""/>
    <d v="2010-05-21T00:00:00"/>
    <d v="2010-05-29T00:00:00"/>
    <n v="127838"/>
    <s v="551"/>
    <x v="4"/>
    <x v="27"/>
    <x v="1"/>
    <x v="1"/>
    <x v="0"/>
  </r>
  <r>
    <n v="5515116408"/>
    <x v="103"/>
    <n v="48000300"/>
    <x v="654"/>
    <s v="SSJFLOPEZ"/>
    <s v="FACTURA MOVISTAR2"/>
    <s v="TELEFONICA MOVILES COLOMBIA S.A."/>
    <s v=""/>
    <s v=""/>
    <d v="2010-05-21T00:00:00"/>
    <d v="2010-05-29T00:00:00"/>
    <n v="53425"/>
    <s v="551"/>
    <x v="4"/>
    <x v="27"/>
    <x v="1"/>
    <x v="1"/>
    <x v="0"/>
  </r>
  <r>
    <n v="5515116432"/>
    <x v="200"/>
    <n v="48007000"/>
    <x v="658"/>
    <s v="LTNJRODRIGUE"/>
    <s v=""/>
    <s v="Provisión otras cta.pte.proveed prod. Inventariab."/>
    <s v=""/>
    <s v="Papelería"/>
    <d v="2010-05-29T00:00:00"/>
    <d v="2010-05-29T00:00:00"/>
    <n v="187631"/>
    <s v="551"/>
    <x v="4"/>
    <x v="27"/>
    <x v="5"/>
    <x v="1"/>
    <x v="0"/>
  </r>
  <r>
    <n v="5515124703"/>
    <x v="109"/>
    <n v="48007000"/>
    <x v="658"/>
    <s v="LTNJRODRIGUE"/>
    <s v=""/>
    <s v="Provisión otras cta.pte.proveed prod. Inventariab."/>
    <s v=""/>
    <s v="Servicio de Fotocopias"/>
    <d v="2010-05-29T00:00:00"/>
    <d v="2010-05-29T00:00:00"/>
    <n v="410688"/>
    <s v="551"/>
    <x v="4"/>
    <x v="27"/>
    <x v="5"/>
    <x v="1"/>
    <x v="0"/>
  </r>
  <r>
    <n v="5515125759"/>
    <x v="115"/>
    <n v="48007000"/>
    <x v="658"/>
    <s v="LTNJRODRIGUE"/>
    <s v=""/>
    <s v="Provisión otras cta.pte.proveed prod. Inventariab."/>
    <s v=""/>
    <s v="Servicio Transporte por vale"/>
    <d v="2010-05-29T00:00:00"/>
    <d v="2010-05-29T00:00:00"/>
    <n v="49134"/>
    <s v="551"/>
    <x v="4"/>
    <x v="27"/>
    <x v="5"/>
    <x v="1"/>
    <x v="0"/>
  </r>
  <r>
    <n v="5515125759"/>
    <x v="115"/>
    <n v="48007000"/>
    <x v="658"/>
    <s v="LTNJRODRIGUE"/>
    <s v=""/>
    <s v="Provisión otras cta.pte.proveed prod. Inventariab."/>
    <s v=""/>
    <s v="Servicio Transporte por vale"/>
    <d v="2010-05-29T00:00:00"/>
    <d v="2010-05-29T00:00:00"/>
    <n v="3179"/>
    <s v="551"/>
    <x v="4"/>
    <x v="27"/>
    <x v="5"/>
    <x v="1"/>
    <x v="0"/>
  </r>
  <r>
    <n v="5515125759"/>
    <x v="115"/>
    <n v="48007000"/>
    <x v="658"/>
    <s v="LTNJRODRIGUE"/>
    <s v=""/>
    <s v="Provisión otras cta.pte.proveed prod. Inventariab."/>
    <s v=""/>
    <s v="Servicio Transporte por vale"/>
    <d v="2010-05-29T00:00:00"/>
    <d v="2010-05-29T00:00:00"/>
    <n v="109360"/>
    <s v="551"/>
    <x v="4"/>
    <x v="27"/>
    <x v="5"/>
    <x v="1"/>
    <x v="0"/>
  </r>
  <r>
    <n v="5515125759"/>
    <x v="115"/>
    <n v="48007000"/>
    <x v="658"/>
    <s v="LTNJRODRIGUE"/>
    <s v=""/>
    <s v="Provisión otras cta.pte.proveed prod. Inventariab."/>
    <s v=""/>
    <s v="Servicio Transporte por vale"/>
    <d v="2010-05-29T00:00:00"/>
    <d v="2010-05-29T00:00:00"/>
    <n v="5468"/>
    <s v="551"/>
    <x v="4"/>
    <x v="27"/>
    <x v="5"/>
    <x v="1"/>
    <x v="0"/>
  </r>
  <r>
    <n v="5515125759"/>
    <x v="115"/>
    <n v="48008600"/>
    <x v="659"/>
    <s v="LTNJRODRIGUE"/>
    <s v=""/>
    <s v="Provisión otras cta.pte.proveed prod. Inventariab."/>
    <s v=""/>
    <s v="Servicio Transporte por vale"/>
    <d v="2010-05-29T00:00:00"/>
    <d v="2010-05-29T00:00:00"/>
    <n v="11561"/>
    <s v="551"/>
    <x v="4"/>
    <x v="27"/>
    <x v="5"/>
    <x v="1"/>
    <x v="0"/>
  </r>
  <r>
    <n v="5515125759"/>
    <x v="115"/>
    <n v="48008600"/>
    <x v="659"/>
    <s v="LTNJRODRIGUE"/>
    <s v=""/>
    <s v="Provisión otras cta.pte.proveed prod. Inventariab."/>
    <s v=""/>
    <s v="Servicio Transporte por vale"/>
    <d v="2010-05-29T00:00:00"/>
    <d v="2010-05-29T00:00:00"/>
    <n v="3179"/>
    <s v="551"/>
    <x v="4"/>
    <x v="27"/>
    <x v="5"/>
    <x v="1"/>
    <x v="0"/>
  </r>
  <r>
    <n v="5515116432"/>
    <x v="200"/>
    <n v="48016800"/>
    <x v="662"/>
    <s v="LTNJRODRIGUE"/>
    <s v=""/>
    <s v="Provisión otras cta.pte.proveed prod. Inventariab."/>
    <s v=""/>
    <s v="Papelería"/>
    <d v="2010-05-29T00:00:00"/>
    <d v="2010-05-29T00:00:00"/>
    <n v="9042"/>
    <s v="551"/>
    <x v="4"/>
    <x v="27"/>
    <x v="5"/>
    <x v="1"/>
    <x v="0"/>
  </r>
  <r>
    <n v="5515125759"/>
    <x v="115"/>
    <n v="48016800"/>
    <x v="662"/>
    <s v="LTNJRODRIGUE"/>
    <s v=""/>
    <s v="Provisión otras cta.pte.proveed prod. Inventariab."/>
    <s v=""/>
    <s v="Servicio Transporte por vale"/>
    <d v="2010-05-29T00:00:00"/>
    <d v="2010-05-29T00:00:00"/>
    <n v="20232"/>
    <s v="551"/>
    <x v="4"/>
    <x v="27"/>
    <x v="5"/>
    <x v="1"/>
    <x v="0"/>
  </r>
  <r>
    <n v="5515125759"/>
    <x v="115"/>
    <n v="48016800"/>
    <x v="662"/>
    <s v="LTNJRODRIGUE"/>
    <s v=""/>
    <s v="Provisión otras cta.pte.proveed prod. Inventariab."/>
    <s v=""/>
    <s v="Servicio Transporte por vale"/>
    <d v="2010-05-29T00:00:00"/>
    <d v="2010-05-29T00:00:00"/>
    <n v="3179"/>
    <s v="551"/>
    <x v="4"/>
    <x v="27"/>
    <x v="5"/>
    <x v="1"/>
    <x v="0"/>
  </r>
  <r>
    <n v="5515125759"/>
    <x v="115"/>
    <n v="48016800"/>
    <x v="662"/>
    <s v="LTNJRODRIGUE"/>
    <s v=""/>
    <s v="Provisión otras cta.pte.proveed prod. Inventariab."/>
    <s v=""/>
    <s v="Servicio Transporte por vale"/>
    <d v="2010-05-29T00:00:00"/>
    <d v="2010-05-29T00:00:00"/>
    <n v="38276"/>
    <s v="551"/>
    <x v="4"/>
    <x v="27"/>
    <x v="5"/>
    <x v="1"/>
    <x v="0"/>
  </r>
  <r>
    <n v="5515125759"/>
    <x v="115"/>
    <n v="48016800"/>
    <x v="662"/>
    <s v="LTNJRODRIGUE"/>
    <s v=""/>
    <s v="Provisión otras cta.pte.proveed prod. Inventariab."/>
    <s v=""/>
    <s v="Servicio Transporte por vale"/>
    <d v="2010-05-29T00:00:00"/>
    <d v="2010-05-29T00:00:00"/>
    <n v="5468"/>
    <s v="551"/>
    <x v="4"/>
    <x v="27"/>
    <x v="5"/>
    <x v="1"/>
    <x v="0"/>
  </r>
  <r>
    <n v="5505125759"/>
    <x v="187"/>
    <n v="48200100"/>
    <x v="664"/>
    <s v="LTNJRODRIGUE"/>
    <s v=""/>
    <s v="Provisión otras cta.pte.proveed prod. Inventariab."/>
    <s v=""/>
    <s v="Servicio Transporte por vale"/>
    <d v="2010-05-29T00:00:00"/>
    <d v="2010-05-29T00:00:00"/>
    <n v="5781"/>
    <s v="550"/>
    <x v="4"/>
    <x v="27"/>
    <x v="5"/>
    <x v="1"/>
    <x v="0"/>
  </r>
  <r>
    <n v="5505125759"/>
    <x v="187"/>
    <n v="48200100"/>
    <x v="664"/>
    <s v="LTNJRODRIGUE"/>
    <s v=""/>
    <s v="Provisión otras cta.pte.proveed prod. Inventariab."/>
    <s v=""/>
    <s v="Servicio Transporte por vale"/>
    <d v="2010-05-29T00:00:00"/>
    <d v="2010-05-29T00:00:00"/>
    <n v="3179"/>
    <s v="550"/>
    <x v="4"/>
    <x v="27"/>
    <x v="5"/>
    <x v="1"/>
    <x v="0"/>
  </r>
  <r>
    <n v="5505125759"/>
    <x v="187"/>
    <n v="48200100"/>
    <x v="664"/>
    <s v="LTNJRODRIGUE"/>
    <s v=""/>
    <s v="Provisión otras cta.pte.proveed prod. Inventariab."/>
    <s v=""/>
    <s v="Servicio Transporte por vale"/>
    <d v="2010-05-29T00:00:00"/>
    <d v="2010-05-29T00:00:00"/>
    <n v="60148"/>
    <s v="550"/>
    <x v="4"/>
    <x v="27"/>
    <x v="5"/>
    <x v="1"/>
    <x v="0"/>
  </r>
  <r>
    <n v="5505125759"/>
    <x v="187"/>
    <n v="48200100"/>
    <x v="664"/>
    <s v="LTNJRODRIGUE"/>
    <s v=""/>
    <s v="Provisión otras cta.pte.proveed prod. Inventariab."/>
    <s v=""/>
    <s v="Servicio Transporte por vale"/>
    <d v="2010-05-29T00:00:00"/>
    <d v="2010-05-29T00:00:00"/>
    <n v="5468"/>
    <s v="550"/>
    <x v="4"/>
    <x v="27"/>
    <x v="5"/>
    <x v="1"/>
    <x v="0"/>
  </r>
  <r>
    <n v="5525125759"/>
    <x v="178"/>
    <n v="48330000"/>
    <x v="666"/>
    <s v="LTNJRODRIGUE"/>
    <s v=""/>
    <s v="Provisión otras cta.pte.proveed prod. Inventariab."/>
    <s v=""/>
    <s v="Servicio Transporte por vale"/>
    <d v="2010-05-29T00:00:00"/>
    <d v="2010-05-29T00:00:00"/>
    <n v="17342"/>
    <s v="552"/>
    <x v="4"/>
    <x v="27"/>
    <x v="5"/>
    <x v="1"/>
    <x v="0"/>
  </r>
  <r>
    <n v="5525125759"/>
    <x v="178"/>
    <n v="48330000"/>
    <x v="666"/>
    <s v="LTNJRODRIGUE"/>
    <s v=""/>
    <s v="Provisión otras cta.pte.proveed prod. Inventariab."/>
    <s v=""/>
    <s v="Servicio Transporte por vale"/>
    <d v="2010-05-29T00:00:00"/>
    <d v="2010-05-29T00:00:00"/>
    <n v="3179"/>
    <s v="552"/>
    <x v="4"/>
    <x v="27"/>
    <x v="5"/>
    <x v="1"/>
    <x v="0"/>
  </r>
  <r>
    <n v="5525125759"/>
    <x v="178"/>
    <n v="48330000"/>
    <x v="666"/>
    <s v="LTNJRODRIGUE"/>
    <s v=""/>
    <s v="Provisión otras cta.pte.proveed prod. Inventariab."/>
    <s v=""/>
    <s v="Servicio Transporte por vale"/>
    <d v="2010-05-29T00:00:00"/>
    <d v="2010-05-29T00:00:00"/>
    <n v="54680"/>
    <s v="552"/>
    <x v="4"/>
    <x v="27"/>
    <x v="5"/>
    <x v="1"/>
    <x v="0"/>
  </r>
  <r>
    <n v="5525125759"/>
    <x v="178"/>
    <n v="48330000"/>
    <x v="666"/>
    <s v="LTNJRODRIGUE"/>
    <s v=""/>
    <s v="Provisión otras cta.pte.proveed prod. Inventariab."/>
    <s v=""/>
    <s v="Servicio Transporte por vale"/>
    <d v="2010-05-29T00:00:00"/>
    <d v="2010-05-29T00:00:00"/>
    <n v="5468"/>
    <s v="552"/>
    <x v="4"/>
    <x v="27"/>
    <x v="5"/>
    <x v="1"/>
    <x v="0"/>
  </r>
  <r>
    <n v="5515116120"/>
    <x v="102"/>
    <n v="48000300"/>
    <x v="654"/>
    <s v="LTNASANCHEZ"/>
    <s v=""/>
    <s v="Caja menor RgMedellin"/>
    <s v=""/>
    <s v=""/>
    <d v="2010-05-31T00:00:00"/>
    <d v="2010-05-31T00:00:00"/>
    <n v="9000"/>
    <s v="551"/>
    <x v="4"/>
    <x v="27"/>
    <x v="5"/>
    <x v="1"/>
    <x v="0"/>
  </r>
  <r>
    <n v="5515116408"/>
    <x v="103"/>
    <n v="48000300"/>
    <x v="654"/>
    <s v="SSJFLOPEZ"/>
    <s v="FACTURA TIGO"/>
    <s v="COLOMBIA MOVIL S.A. E.S.P."/>
    <s v=""/>
    <s v=""/>
    <d v="2010-05-25T00:00:00"/>
    <d v="2010-05-31T00:00:00"/>
    <n v="1718"/>
    <s v="551"/>
    <x v="4"/>
    <x v="27"/>
    <x v="1"/>
    <x v="1"/>
    <x v="0"/>
  </r>
  <r>
    <n v="5515116120"/>
    <x v="102"/>
    <n v="48001400"/>
    <x v="655"/>
    <s v="LTNASANCHEZ"/>
    <s v=""/>
    <s v="Caja menor RgMedellin"/>
    <s v=""/>
    <s v=""/>
    <d v="2010-05-31T00:00:00"/>
    <d v="2010-05-31T00:00:00"/>
    <n v="55700"/>
    <s v="551"/>
    <x v="4"/>
    <x v="27"/>
    <x v="5"/>
    <x v="1"/>
    <x v="0"/>
  </r>
  <r>
    <n v="5515116408"/>
    <x v="103"/>
    <n v="48001500"/>
    <x v="656"/>
    <s v="SSJFLOPEZ"/>
    <s v="FACTURA TIGO"/>
    <s v="COLOMBIA MOVIL S.A. E.S.P."/>
    <s v=""/>
    <s v=""/>
    <d v="2010-05-25T00:00:00"/>
    <d v="2010-05-31T00:00:00"/>
    <n v="5237"/>
    <s v="551"/>
    <x v="4"/>
    <x v="27"/>
    <x v="1"/>
    <x v="1"/>
    <x v="0"/>
  </r>
  <r>
    <n v="5515116120"/>
    <x v="102"/>
    <n v="48007000"/>
    <x v="658"/>
    <s v="LTNASANCHEZ"/>
    <s v=""/>
    <s v="Caja menor RgMedellin"/>
    <s v=""/>
    <s v=""/>
    <d v="2010-05-31T00:00:00"/>
    <d v="2010-05-31T00:00:00"/>
    <n v="7250"/>
    <s v="551"/>
    <x v="4"/>
    <x v="27"/>
    <x v="5"/>
    <x v="1"/>
    <x v="0"/>
  </r>
  <r>
    <n v="5515116120"/>
    <x v="102"/>
    <n v="48007000"/>
    <x v="658"/>
    <s v="LTNASANCHEZ"/>
    <s v=""/>
    <s v="Caja menor RgMedellin"/>
    <s v=""/>
    <s v=""/>
    <d v="2010-05-31T00:00:00"/>
    <d v="2010-05-31T00:00:00"/>
    <n v="11700"/>
    <s v="551"/>
    <x v="4"/>
    <x v="27"/>
    <x v="5"/>
    <x v="1"/>
    <x v="0"/>
  </r>
  <r>
    <n v="5515116120"/>
    <x v="102"/>
    <n v="48007000"/>
    <x v="658"/>
    <s v="LTNASANCHEZ"/>
    <s v=""/>
    <s v="Caja menor RgMedellin"/>
    <s v=""/>
    <s v=""/>
    <d v="2010-05-31T00:00:00"/>
    <d v="2010-05-31T00:00:00"/>
    <n v="30600"/>
    <s v="551"/>
    <x v="4"/>
    <x v="27"/>
    <x v="5"/>
    <x v="1"/>
    <x v="0"/>
  </r>
  <r>
    <n v="5515116120"/>
    <x v="102"/>
    <n v="48007000"/>
    <x v="658"/>
    <s v="LTNASANCHEZ"/>
    <s v=""/>
    <s v="Caja menor RgMedellin"/>
    <s v=""/>
    <s v=""/>
    <d v="2010-05-31T00:00:00"/>
    <d v="2010-05-31T00:00:00"/>
    <n v="5150"/>
    <s v="551"/>
    <x v="4"/>
    <x v="27"/>
    <x v="5"/>
    <x v="1"/>
    <x v="0"/>
  </r>
  <r>
    <n v="5515116408"/>
    <x v="103"/>
    <n v="48007000"/>
    <x v="658"/>
    <s v="SSJFLOPEZ"/>
    <s v="FACTURA TIGO"/>
    <s v="COLOMBIA MOVIL S.A. E.S.P."/>
    <s v=""/>
    <s v=""/>
    <d v="2010-05-25T00:00:00"/>
    <d v="2010-05-31T00:00:00"/>
    <n v="4710"/>
    <s v="551"/>
    <x v="4"/>
    <x v="27"/>
    <x v="1"/>
    <x v="1"/>
    <x v="0"/>
  </r>
  <r>
    <n v="5515124704"/>
    <x v="110"/>
    <n v="48007000"/>
    <x v="658"/>
    <s v="LTNASANCHEZ"/>
    <s v=""/>
    <s v="Caja menor RgMedellin"/>
    <s v=""/>
    <s v=""/>
    <d v="2010-05-31T00:00:00"/>
    <d v="2010-05-31T00:00:00"/>
    <n v="26050"/>
    <s v="551"/>
    <x v="4"/>
    <x v="27"/>
    <x v="5"/>
    <x v="1"/>
    <x v="0"/>
  </r>
  <r>
    <n v="5515125759"/>
    <x v="115"/>
    <n v="48007000"/>
    <x v="658"/>
    <s v="LTNJRODRIGUE"/>
    <s v=""/>
    <s v="Provisión otras cta.pte.proveed prod. Inventariab."/>
    <s v=""/>
    <s v="Servicio Transporte por vale"/>
    <d v="2010-05-31T00:00:00"/>
    <d v="2010-05-31T00:00:00"/>
    <n v="52265"/>
    <s v="551"/>
    <x v="4"/>
    <x v="27"/>
    <x v="5"/>
    <x v="1"/>
    <x v="0"/>
  </r>
  <r>
    <n v="5515125759"/>
    <x v="115"/>
    <n v="48007000"/>
    <x v="658"/>
    <s v="LTNJRODRIGUE"/>
    <s v=""/>
    <s v="Provisión otras cta.pte.proveed prod. Inventariab."/>
    <s v=""/>
    <s v="Servicio Transporte por vale"/>
    <d v="2010-05-31T00:00:00"/>
    <d v="2010-05-31T00:00:00"/>
    <n v="6388"/>
    <s v="551"/>
    <x v="4"/>
    <x v="27"/>
    <x v="5"/>
    <x v="1"/>
    <x v="0"/>
  </r>
  <r>
    <n v="5515116120"/>
    <x v="102"/>
    <n v="48008600"/>
    <x v="659"/>
    <s v="LTNASANCHEZ"/>
    <s v=""/>
    <s v="Caja menor RgMedellin"/>
    <s v=""/>
    <s v=""/>
    <d v="2010-05-31T00:00:00"/>
    <d v="2010-05-31T00:00:00"/>
    <n v="32400"/>
    <s v="551"/>
    <x v="4"/>
    <x v="27"/>
    <x v="5"/>
    <x v="1"/>
    <x v="0"/>
  </r>
  <r>
    <n v="5515125759"/>
    <x v="115"/>
    <n v="48008600"/>
    <x v="659"/>
    <s v="LTNJRODRIGUE"/>
    <s v=""/>
    <s v="Provisión otras cta.pte.proveed prod. Inventariab."/>
    <s v=""/>
    <s v="Servicio Transporte por vale"/>
    <d v="2010-05-31T00:00:00"/>
    <d v="2010-05-31T00:00:00"/>
    <n v="69687"/>
    <s v="551"/>
    <x v="4"/>
    <x v="27"/>
    <x v="5"/>
    <x v="1"/>
    <x v="0"/>
  </r>
  <r>
    <n v="5515125759"/>
    <x v="115"/>
    <n v="48008600"/>
    <x v="659"/>
    <s v="LTNJRODRIGUE"/>
    <s v=""/>
    <s v="Provisión otras cta.pte.proveed prod. Inventariab."/>
    <s v=""/>
    <s v="Servicio Transporte por vale"/>
    <d v="2010-05-31T00:00:00"/>
    <d v="2010-05-31T00:00:00"/>
    <n v="6388"/>
    <s v="551"/>
    <x v="4"/>
    <x v="27"/>
    <x v="5"/>
    <x v="1"/>
    <x v="0"/>
  </r>
  <r>
    <n v="5515122502"/>
    <x v="126"/>
    <n v="48016300"/>
    <x v="661"/>
    <s v="SSRMSALAZAR"/>
    <s v=""/>
    <s v="Dep. acum. maquinaria y equipo operativos"/>
    <s v=""/>
    <s v=""/>
    <d v="2010-05-31T00:00:00"/>
    <d v="2010-05-31T00:00:00"/>
    <n v="550714"/>
    <s v="551"/>
    <x v="4"/>
    <x v="27"/>
    <x v="4"/>
    <x v="1"/>
    <x v="0"/>
  </r>
  <r>
    <n v="5515122502"/>
    <x v="126"/>
    <n v="48016300"/>
    <x v="661"/>
    <s v="SSRMSALAZAR"/>
    <s v=""/>
    <s v="Dep. acum. construcción y edif. operativos"/>
    <s v=""/>
    <s v=""/>
    <d v="2010-05-31T00:00:00"/>
    <d v="2010-05-31T00:00:00"/>
    <n v="667078"/>
    <s v="551"/>
    <x v="4"/>
    <x v="27"/>
    <x v="4"/>
    <x v="1"/>
    <x v="0"/>
  </r>
  <r>
    <n v="5515116120"/>
    <x v="102"/>
    <n v="48016300"/>
    <x v="661"/>
    <s v="LTNASANCHEZ"/>
    <s v=""/>
    <s v="Caja menor RgMedellin"/>
    <s v=""/>
    <s v=""/>
    <d v="2010-05-31T00:00:00"/>
    <d v="2010-05-31T00:00:00"/>
    <n v="7600"/>
    <s v="551"/>
    <x v="4"/>
    <x v="27"/>
    <x v="5"/>
    <x v="1"/>
    <x v="0"/>
  </r>
  <r>
    <n v="7735116406"/>
    <x v="45"/>
    <n v="48016300"/>
    <x v="661"/>
    <s v="SSJFLOPEZ"/>
    <s v="FACTURA AGUA"/>
    <s v="EMPRESAS PUBLICAS DE MEDELLIN E.S.P"/>
    <s v=""/>
    <s v=""/>
    <d v="2010-05-27T00:00:00"/>
    <d v="2010-05-31T00:00:00"/>
    <n v="7839"/>
    <s v="551"/>
    <x v="4"/>
    <x v="7"/>
    <x v="1"/>
    <x v="0"/>
    <x v="0"/>
  </r>
  <r>
    <n v="7735116406"/>
    <x v="45"/>
    <n v="48016300"/>
    <x v="661"/>
    <s v="SSJFLOPEZ"/>
    <s v="FACTURA AGUA"/>
    <s v="EMPRESAS PUBLICAS DE MEDELLIN E.S.P"/>
    <s v=""/>
    <s v=""/>
    <d v="2010-05-27T00:00:00"/>
    <d v="2010-05-31T00:00:00"/>
    <n v="11589"/>
    <s v="551"/>
    <x v="4"/>
    <x v="7"/>
    <x v="1"/>
    <x v="0"/>
    <x v="0"/>
  </r>
  <r>
    <n v="7735116406"/>
    <x v="45"/>
    <n v="48016300"/>
    <x v="661"/>
    <s v="SSJFLOPEZ"/>
    <s v="FACTURA AGUA"/>
    <s v="EMPRESAS PUBLICAS DE MEDELLIN E.S.P"/>
    <s v=""/>
    <s v=""/>
    <d v="2010-05-27T00:00:00"/>
    <d v="2010-05-31T00:00:00"/>
    <n v="7593"/>
    <s v="551"/>
    <x v="4"/>
    <x v="7"/>
    <x v="1"/>
    <x v="0"/>
    <x v="0"/>
  </r>
  <r>
    <n v="7735116406"/>
    <x v="45"/>
    <n v="48016300"/>
    <x v="661"/>
    <s v="SSJFLOPEZ"/>
    <s v="FACTURA AGUA"/>
    <s v="EMPRESAS PUBLICAS DE MEDELLIN E.S.P"/>
    <s v=""/>
    <s v=""/>
    <d v="2010-05-27T00:00:00"/>
    <d v="2010-05-31T00:00:00"/>
    <n v="9844"/>
    <s v="551"/>
    <x v="4"/>
    <x v="7"/>
    <x v="1"/>
    <x v="0"/>
    <x v="0"/>
  </r>
  <r>
    <n v="5515124012"/>
    <x v="127"/>
    <n v="48016300"/>
    <x v="661"/>
    <s v="LTLFCASTANED"/>
    <s v=""/>
    <s v=""/>
    <s v=""/>
    <s v=""/>
    <d v="2010-05-20T00:00:00"/>
    <d v="2010-05-31T00:00:00"/>
    <n v="11456"/>
    <s v="551"/>
    <x v="4"/>
    <x v="27"/>
    <x v="6"/>
    <x v="1"/>
    <x v="0"/>
  </r>
  <r>
    <n v="5515124704"/>
    <x v="110"/>
    <n v="48016300"/>
    <x v="661"/>
    <s v="LTNASANCHEZ"/>
    <s v=""/>
    <s v="Caja menor RgMedellin"/>
    <s v=""/>
    <s v=""/>
    <d v="2010-05-31T00:00:00"/>
    <d v="2010-05-31T00:00:00"/>
    <n v="30000"/>
    <s v="551"/>
    <x v="4"/>
    <x v="27"/>
    <x v="5"/>
    <x v="1"/>
    <x v="0"/>
  </r>
  <r>
    <n v="5515116120"/>
    <x v="102"/>
    <n v="48016800"/>
    <x v="662"/>
    <s v="LTNASANCHEZ"/>
    <s v=""/>
    <s v="Caja menor RgMedellin"/>
    <s v=""/>
    <s v=""/>
    <d v="2010-05-31T00:00:00"/>
    <d v="2010-05-31T00:00:00"/>
    <n v="9500"/>
    <s v="551"/>
    <x v="4"/>
    <x v="27"/>
    <x v="5"/>
    <x v="1"/>
    <x v="0"/>
  </r>
  <r>
    <n v="5515116409"/>
    <x v="194"/>
    <n v="48016800"/>
    <x v="662"/>
    <s v="SSJFLOPEZ"/>
    <s v="FACTURA TIGO"/>
    <s v="COLOMBIA MOVIL S.A. E.S.P."/>
    <s v=""/>
    <s v=""/>
    <d v="2010-05-25T00:00:00"/>
    <d v="2010-05-31T00:00:00"/>
    <n v="3309"/>
    <s v="551"/>
    <x v="4"/>
    <x v="27"/>
    <x v="5"/>
    <x v="1"/>
    <x v="0"/>
  </r>
  <r>
    <n v="5515117451"/>
    <x v="182"/>
    <n v="48016800"/>
    <x v="662"/>
    <s v="LTNASANCHEZ"/>
    <s v=""/>
    <s v="Caja menor RgMedellin"/>
    <s v=""/>
    <s v=""/>
    <d v="2010-05-31T00:00:00"/>
    <d v="2010-05-31T00:00:00"/>
    <n v="15450"/>
    <s v="551"/>
    <x v="4"/>
    <x v="27"/>
    <x v="12"/>
    <x v="1"/>
    <x v="0"/>
  </r>
  <r>
    <n v="5515117451"/>
    <x v="182"/>
    <n v="48016800"/>
    <x v="662"/>
    <s v="LTNASANCHEZ"/>
    <s v=""/>
    <s v="Caja menor RgMedellin"/>
    <s v=""/>
    <s v=""/>
    <d v="2010-05-31T00:00:00"/>
    <d v="2010-05-31T00:00:00"/>
    <n v="2800"/>
    <s v="551"/>
    <x v="4"/>
    <x v="27"/>
    <x v="12"/>
    <x v="1"/>
    <x v="0"/>
  </r>
  <r>
    <n v="5515125759"/>
    <x v="115"/>
    <n v="48016800"/>
    <x v="662"/>
    <s v="LTNJRODRIGUE"/>
    <s v=""/>
    <s v="Provisión otras cta.pte.proveed prod. Inventariab."/>
    <s v=""/>
    <s v="Servicio Transporte por vale"/>
    <d v="2010-05-31T00:00:00"/>
    <d v="2010-05-31T00:00:00"/>
    <n v="87109"/>
    <s v="551"/>
    <x v="4"/>
    <x v="27"/>
    <x v="5"/>
    <x v="1"/>
    <x v="0"/>
  </r>
  <r>
    <n v="5515125759"/>
    <x v="115"/>
    <n v="48016800"/>
    <x v="662"/>
    <s v="LTNJRODRIGUE"/>
    <s v=""/>
    <s v="Provisión otras cta.pte.proveed prod. Inventariab."/>
    <s v=""/>
    <s v="Servicio Transporte por vale"/>
    <d v="2010-05-31T00:00:00"/>
    <d v="2010-05-31T00:00:00"/>
    <n v="6388"/>
    <s v="551"/>
    <x v="4"/>
    <x v="27"/>
    <x v="5"/>
    <x v="1"/>
    <x v="0"/>
  </r>
  <r>
    <n v="5515125759"/>
    <x v="115"/>
    <n v="48016800"/>
    <x v="662"/>
    <s v="LTNASANCHEZ"/>
    <s v=""/>
    <s v="Caja menor RgMedellin"/>
    <s v=""/>
    <s v=""/>
    <d v="2010-05-31T00:00:00"/>
    <d v="2010-05-31T00:00:00"/>
    <n v="7800"/>
    <s v="551"/>
    <x v="4"/>
    <x v="27"/>
    <x v="5"/>
    <x v="1"/>
    <x v="0"/>
  </r>
  <r>
    <n v="5505116503"/>
    <x v="209"/>
    <n v="48200000"/>
    <x v="663"/>
    <s v="LTDAMUNETON"/>
    <s v=""/>
    <s v=""/>
    <s v=""/>
    <s v=""/>
    <d v="2010-05-29T00:00:00"/>
    <d v="2010-05-31T00:00:00"/>
    <n v="2600000"/>
    <s v="550"/>
    <x v="4"/>
    <x v="27"/>
    <x v="6"/>
    <x v="1"/>
    <x v="0"/>
  </r>
  <r>
    <n v="5505124504"/>
    <x v="214"/>
    <n v="48200000"/>
    <x v="663"/>
    <s v="LTDAMUNETON"/>
    <s v=""/>
    <s v=""/>
    <s v=""/>
    <s v=""/>
    <d v="2010-05-11T00:00:00"/>
    <d v="2010-05-31T00:00:00"/>
    <n v="2500000"/>
    <s v="550"/>
    <x v="4"/>
    <x v="27"/>
    <x v="5"/>
    <x v="1"/>
    <x v="0"/>
  </r>
  <r>
    <n v="5505116408"/>
    <x v="150"/>
    <n v="48200100"/>
    <x v="664"/>
    <s v="SSJFLOPEZ"/>
    <s v="FACTURA TIGO"/>
    <s v="COLOMBIA MOVIL S.A. E.S.P."/>
    <s v=""/>
    <s v=""/>
    <d v="2010-05-25T00:00:00"/>
    <d v="2010-05-31T00:00:00"/>
    <n v="612"/>
    <s v="550"/>
    <x v="4"/>
    <x v="27"/>
    <x v="1"/>
    <x v="1"/>
    <x v="0"/>
  </r>
  <r>
    <n v="5505116409"/>
    <x v="186"/>
    <n v="48200100"/>
    <x v="664"/>
    <s v="LTNASANCHEZ"/>
    <s v=""/>
    <s v="Caja menor RgMedellin"/>
    <s v=""/>
    <s v=""/>
    <d v="2010-05-31T00:00:00"/>
    <d v="2010-05-31T00:00:00"/>
    <n v="6100"/>
    <s v="550"/>
    <x v="4"/>
    <x v="27"/>
    <x v="5"/>
    <x v="1"/>
    <x v="0"/>
  </r>
  <r>
    <n v="5525112201"/>
    <x v="168"/>
    <n v="48330000"/>
    <x v="666"/>
    <s v="SSJMGONZALEZ"/>
    <s v="PROVICION IDUSTRIA Y CCIO"/>
    <s v="Impuesto de industria y comercio apropiado"/>
    <s v=""/>
    <s v=""/>
    <d v="2010-05-31T00:00:00"/>
    <d v="2010-05-31T00:00:00"/>
    <n v="8824000"/>
    <s v="552"/>
    <x v="4"/>
    <x v="27"/>
    <x v="9"/>
    <x v="1"/>
    <x v="1"/>
  </r>
  <r>
    <n v="5525116408"/>
    <x v="173"/>
    <n v="48330000"/>
    <x v="666"/>
    <s v="SSJFLOPEZ"/>
    <s v="FACTURA TIGO"/>
    <s v="COLOMBIA MOVIL S.A. E.S.P."/>
    <s v=""/>
    <s v=""/>
    <d v="2010-05-25T00:00:00"/>
    <d v="2010-05-31T00:00:00"/>
    <n v="6166"/>
    <s v="552"/>
    <x v="4"/>
    <x v="27"/>
    <x v="1"/>
    <x v="1"/>
    <x v="0"/>
  </r>
  <r>
    <n v="5525116409"/>
    <x v="174"/>
    <n v="48330000"/>
    <x v="666"/>
    <s v="LTNASANCHEZ"/>
    <s v=""/>
    <s v="Caja menor RgMedellin"/>
    <s v=""/>
    <s v=""/>
    <d v="2010-05-31T00:00:00"/>
    <d v="2010-05-31T00:00:00"/>
    <n v="6100"/>
    <s v="552"/>
    <x v="4"/>
    <x v="27"/>
    <x v="5"/>
    <x v="1"/>
    <x v="0"/>
  </r>
  <r>
    <n v="5525116409"/>
    <x v="174"/>
    <n v="48330000"/>
    <x v="666"/>
    <s v="LTNASANCHEZ"/>
    <s v=""/>
    <s v="Caja menor RgMedellin"/>
    <s v=""/>
    <s v=""/>
    <d v="2010-05-31T00:00:00"/>
    <d v="2010-05-31T00:00:00"/>
    <n v="15000"/>
    <s v="552"/>
    <x v="4"/>
    <x v="27"/>
    <x v="5"/>
    <x v="1"/>
    <x v="0"/>
  </r>
  <r>
    <n v="5525116409"/>
    <x v="174"/>
    <n v="48330000"/>
    <x v="666"/>
    <s v="LTNASANCHEZ"/>
    <s v=""/>
    <s v="Caja menor RgMedellin"/>
    <s v=""/>
    <s v=""/>
    <d v="2010-05-31T00:00:00"/>
    <d v="2010-05-31T00:00:00"/>
    <n v="12200"/>
    <s v="552"/>
    <x v="4"/>
    <x v="27"/>
    <x v="5"/>
    <x v="1"/>
    <x v="0"/>
  </r>
  <r>
    <n v="5525125759"/>
    <x v="178"/>
    <n v="48330000"/>
    <x v="666"/>
    <s v="LTNJRODRIGUE"/>
    <s v=""/>
    <s v="Provisión otras cta.pte.proveed prod. Inventariab."/>
    <s v=""/>
    <s v="Servicio Transporte por vale"/>
    <d v="2010-05-31T00:00:00"/>
    <d v="2010-05-31T00:00:00"/>
    <n v="92916"/>
    <s v="552"/>
    <x v="4"/>
    <x v="27"/>
    <x v="5"/>
    <x v="1"/>
    <x v="0"/>
  </r>
  <r>
    <n v="5525125759"/>
    <x v="178"/>
    <n v="48330000"/>
    <x v="666"/>
    <s v="LTNJRODRIGUE"/>
    <s v=""/>
    <s v="Provisión otras cta.pte.proveed prod. Inventariab."/>
    <s v=""/>
    <s v="Servicio Transporte por vale"/>
    <d v="2010-05-31T00:00:00"/>
    <d v="2010-05-31T00:00:00"/>
    <n v="6388"/>
    <s v="552"/>
    <x v="4"/>
    <x v="27"/>
    <x v="5"/>
    <x v="1"/>
    <x v="0"/>
  </r>
  <r>
    <n v="5525126802"/>
    <x v="212"/>
    <n v="48330000"/>
    <x v="666"/>
    <s v="SSGAVILLAMIL"/>
    <s v="PROV CARTERA 05 2010"/>
    <s v="Provisión clientes nacional terc."/>
    <s v=""/>
    <s v=""/>
    <d v="2010-05-31T00:00:00"/>
    <d v="2010-05-31T00:00:00"/>
    <n v="1187411"/>
    <s v="552"/>
    <x v="4"/>
    <x v="27"/>
    <x v="5"/>
    <x v="1"/>
    <x v="1"/>
  </r>
  <r>
    <n v="5525620602"/>
    <x v="220"/>
    <n v="48330000"/>
    <x v="666"/>
    <s v="SSJFLOPEZ"/>
    <s v="Carlson lito    1 Mayo"/>
    <s v="CARLSON WAGONLIT COLOMBIA S.A."/>
    <s v=""/>
    <s v=""/>
    <d v="2010-05-21T00:00:00"/>
    <d v="2010-05-31T00:00:00"/>
    <n v="269188"/>
    <s v="552"/>
    <x v="4"/>
    <x v="27"/>
    <x v="5"/>
    <x v="1"/>
    <x v="0"/>
  </r>
  <r>
    <n v="5525620602"/>
    <x v="220"/>
    <n v="48330000"/>
    <x v="666"/>
    <s v="SSJFLOPEZ"/>
    <s v="Carlson lito    1 Mayo"/>
    <s v="CARLSON WAGONLIT COLOMBIA S.A."/>
    <s v=""/>
    <s v=""/>
    <d v="2010-05-21T00:00:00"/>
    <d v="2010-05-31T00:00:00"/>
    <n v="23112"/>
    <s v="552"/>
    <x v="4"/>
    <x v="27"/>
    <x v="5"/>
    <x v="1"/>
    <x v="0"/>
  </r>
  <r>
    <n v="5525620602"/>
    <x v="220"/>
    <n v="48330000"/>
    <x v="666"/>
    <s v="SSJFLOPEZ"/>
    <s v="Carlson lito    1 Mayo"/>
    <s v="CARLSON WAGONLIT COLOMBIA S.A."/>
    <s v=""/>
    <s v=""/>
    <d v="2010-05-21T00:00:00"/>
    <d v="2010-05-31T00:00:00"/>
    <n v="38807"/>
    <s v="552"/>
    <x v="4"/>
    <x v="27"/>
    <x v="5"/>
    <x v="1"/>
    <x v="0"/>
  </r>
  <r>
    <n v="5515116502"/>
    <x v="180"/>
    <n v="48349800"/>
    <x v="667"/>
    <s v="SSGAVILLAMIL"/>
    <s v="AJ CUENTA 7 MAYO 2010"/>
    <s v="Liquidacion costos, ordenes de mantenimiento"/>
    <s v=""/>
    <s v=""/>
    <d v="2010-05-31T00:00:00"/>
    <d v="2010-05-31T00:00:00"/>
    <n v="126374"/>
    <s v="551"/>
    <x v="4"/>
    <x v="27"/>
    <x v="6"/>
    <x v="1"/>
    <x v="0"/>
  </r>
  <r>
    <n v="5515111152"/>
    <x v="111"/>
    <n v="48003000"/>
    <x v="657"/>
    <s v="LTNJRODRIGUE"/>
    <s v="MFLT"/>
    <s v="Provisión otras cta.pte.proveed prod. Inventariab."/>
    <s v=""/>
    <s v="Servicio Revisoria fiscal"/>
    <d v="2010-06-01T00:00:00"/>
    <d v="2010-06-01T00:00:00"/>
    <n v="773833"/>
    <s v="551"/>
    <x v="5"/>
    <x v="27"/>
    <x v="8"/>
    <x v="1"/>
    <x v="0"/>
  </r>
  <r>
    <n v="5525124714"/>
    <x v="177"/>
    <n v="48330000"/>
    <x v="666"/>
    <s v="LTCHGARCIA"/>
    <s v="MFLT"/>
    <s v="Pto terminado manuf, envases"/>
    <s v="ENV Met Lito Cir 88X40 Dorado"/>
    <s v=""/>
    <d v="2010-06-01T00:00:00"/>
    <d v="2010-06-01T00:00:00"/>
    <n v="1041"/>
    <s v="552"/>
    <x v="5"/>
    <x v="27"/>
    <x v="5"/>
    <x v="1"/>
    <x v="1"/>
  </r>
  <r>
    <n v="5515116120"/>
    <x v="102"/>
    <n v="48007000"/>
    <x v="658"/>
    <s v="LTICPOSADA"/>
    <s v="MFLT"/>
    <s v="Provisión otras cta.pte.proveed prod. Inventariab."/>
    <s v=""/>
    <s v="Refrigerio"/>
    <d v="2010-06-02T00:00:00"/>
    <d v="2010-06-02T00:00:00"/>
    <n v="33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02T00:00:00"/>
    <d v="2010-06-02T00:00:00"/>
    <n v="45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02T00:00:00"/>
    <d v="2010-06-02T00:00:00"/>
    <n v="304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02T00:00:00"/>
    <d v="2010-06-02T00:00:00"/>
    <n v="27200"/>
    <s v="551"/>
    <x v="5"/>
    <x v="27"/>
    <x v="5"/>
    <x v="1"/>
    <x v="0"/>
  </r>
  <r>
    <n v="5515116408"/>
    <x v="103"/>
    <n v="48000300"/>
    <x v="654"/>
    <s v="SSJFLOPEZ"/>
    <s v="MFLT"/>
    <s v="COMUNICACION CELULAR S.A. COMCEL"/>
    <s v=""/>
    <s v=""/>
    <d v="2010-05-25T00:00:00"/>
    <d v="2010-06-03T00:00:00"/>
    <n v="2194"/>
    <s v="551"/>
    <x v="5"/>
    <x v="27"/>
    <x v="1"/>
    <x v="1"/>
    <x v="0"/>
  </r>
  <r>
    <n v="5515116408"/>
    <x v="103"/>
    <n v="48001500"/>
    <x v="656"/>
    <s v="SSJFLOPEZ"/>
    <s v="MFLT"/>
    <s v="COMUNICACION CELULAR S.A. COMCEL"/>
    <s v=""/>
    <s v=""/>
    <d v="2010-05-25T00:00:00"/>
    <d v="2010-06-03T00:00:00"/>
    <n v="6685"/>
    <s v="551"/>
    <x v="5"/>
    <x v="27"/>
    <x v="1"/>
    <x v="1"/>
    <x v="0"/>
  </r>
  <r>
    <n v="5515125759"/>
    <x v="115"/>
    <n v="48001500"/>
    <x v="656"/>
    <s v="LTNJRODRIGUE"/>
    <s v="MFLT"/>
    <s v="Provisión otras cta.pte.proveed prod. Inventariab."/>
    <s v=""/>
    <s v="Servicio Transporte por vale"/>
    <d v="2010-06-03T00:00:00"/>
    <d v="2010-06-03T00:00:00"/>
    <n v="15058"/>
    <s v="551"/>
    <x v="5"/>
    <x v="27"/>
    <x v="5"/>
    <x v="1"/>
    <x v="0"/>
  </r>
  <r>
    <n v="5515125759"/>
    <x v="115"/>
    <n v="48001500"/>
    <x v="656"/>
    <s v="LTNJRODRIGUE"/>
    <s v="MFLT"/>
    <s v="Provisión otras cta.pte.proveed prod. Inventariab."/>
    <s v=""/>
    <s v="Servicio Transporte por vale"/>
    <d v="2010-06-03T00:00:00"/>
    <d v="2010-06-03T00:00:00"/>
    <n v="4141"/>
    <s v="551"/>
    <x v="5"/>
    <x v="27"/>
    <x v="5"/>
    <x v="1"/>
    <x v="0"/>
  </r>
  <r>
    <n v="5515116408"/>
    <x v="103"/>
    <n v="48007000"/>
    <x v="658"/>
    <s v="SSJFLOPEZ"/>
    <s v="MFLT"/>
    <s v="COMUNICACION CELULAR S.A. COMCEL"/>
    <s v=""/>
    <s v=""/>
    <d v="2010-05-25T00:00:00"/>
    <d v="2010-06-03T00:00:00"/>
    <n v="6012"/>
    <s v="551"/>
    <x v="5"/>
    <x v="27"/>
    <x v="1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6-03T00:00:00"/>
    <d v="2010-06-03T00:00:00"/>
    <n v="67761"/>
    <s v="551"/>
    <x v="5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6-03T00:00:00"/>
    <d v="2010-06-03T00:00:00"/>
    <n v="4141"/>
    <s v="551"/>
    <x v="5"/>
    <x v="27"/>
    <x v="5"/>
    <x v="1"/>
    <x v="0"/>
  </r>
  <r>
    <n v="5515116408"/>
    <x v="103"/>
    <n v="48016800"/>
    <x v="662"/>
    <s v="SSJFLOPEZ"/>
    <s v="MFLT"/>
    <s v="COMUNICACION CELULAR S.A. COMCEL"/>
    <s v=""/>
    <s v=""/>
    <d v="2010-05-25T00:00:00"/>
    <d v="2010-06-03T00:00:00"/>
    <n v="4224"/>
    <s v="551"/>
    <x v="5"/>
    <x v="27"/>
    <x v="1"/>
    <x v="1"/>
    <x v="0"/>
  </r>
  <r>
    <n v="5515125759"/>
    <x v="115"/>
    <n v="48016800"/>
    <x v="662"/>
    <s v="LTNJRODRIGUE"/>
    <s v="MFLT"/>
    <s v="Provisión otras cta.pte.proveed prod. Inventariab."/>
    <s v=""/>
    <s v="Servicio Transporte por vale"/>
    <d v="2010-06-03T00:00:00"/>
    <d v="2010-06-03T00:00:00"/>
    <n v="7529"/>
    <s v="551"/>
    <x v="5"/>
    <x v="27"/>
    <x v="5"/>
    <x v="1"/>
    <x v="0"/>
  </r>
  <r>
    <n v="5515125759"/>
    <x v="115"/>
    <n v="48016800"/>
    <x v="662"/>
    <s v="LTNJRODRIGUE"/>
    <s v="MFLT"/>
    <s v="Provisión otras cta.pte.proveed prod. Inventariab."/>
    <s v=""/>
    <s v="Servicio Transporte por vale"/>
    <d v="2010-06-03T00:00:00"/>
    <d v="2010-06-03T00:00:00"/>
    <n v="4141"/>
    <s v="551"/>
    <x v="5"/>
    <x v="27"/>
    <x v="5"/>
    <x v="1"/>
    <x v="0"/>
  </r>
  <r>
    <n v="5505116408"/>
    <x v="150"/>
    <n v="48200100"/>
    <x v="664"/>
    <s v="SSJFLOPEZ"/>
    <s v="MFLT"/>
    <s v="COMUNICACION CELULAR S.A. COMCEL"/>
    <s v=""/>
    <s v=""/>
    <d v="2010-05-25T00:00:00"/>
    <d v="2010-06-03T00:00:00"/>
    <n v="781"/>
    <s v="550"/>
    <x v="5"/>
    <x v="27"/>
    <x v="1"/>
    <x v="1"/>
    <x v="0"/>
  </r>
  <r>
    <n v="5525116408"/>
    <x v="173"/>
    <n v="48330000"/>
    <x v="666"/>
    <s v="SSJFLOPEZ"/>
    <s v="MFLT"/>
    <s v="COMUNICACION CELULAR S.A. COMCEL"/>
    <s v=""/>
    <s v=""/>
    <d v="2010-05-25T00:00:00"/>
    <d v="2010-06-03T00:00:00"/>
    <n v="7871"/>
    <s v="552"/>
    <x v="5"/>
    <x v="27"/>
    <x v="1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6-03T00:00:00"/>
    <d v="2010-06-03T00:00:00"/>
    <n v="60232"/>
    <s v="552"/>
    <x v="5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6-03T00:00:00"/>
    <d v="2010-06-03T00:00:00"/>
    <n v="4141"/>
    <s v="552"/>
    <x v="5"/>
    <x v="27"/>
    <x v="5"/>
    <x v="1"/>
    <x v="0"/>
  </r>
  <r>
    <n v="5505116503"/>
    <x v="209"/>
    <n v="48200000"/>
    <x v="663"/>
    <s v="LTJCLUNA"/>
    <s v="MFLT"/>
    <s v="Provisión otras cta.pte.proveed prod. Inventariab."/>
    <s v=""/>
    <s v="Repujado tapa"/>
    <d v="2010-06-04T00:00:00"/>
    <d v="2010-06-04T00:00:00"/>
    <n v="1850000"/>
    <s v="550"/>
    <x v="5"/>
    <x v="27"/>
    <x v="6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6-04T00:00:00"/>
    <d v="2010-06-04T00:00:00"/>
    <n v="138025"/>
    <s v="552"/>
    <x v="5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6-04T00:00:00"/>
    <d v="2010-06-04T00:00:00"/>
    <n v="200000"/>
    <s v="552"/>
    <x v="5"/>
    <x v="27"/>
    <x v="7"/>
    <x v="1"/>
    <x v="1"/>
  </r>
  <r>
    <n v="5515116120"/>
    <x v="102"/>
    <n v="48000300"/>
    <x v="654"/>
    <s v="LTNJRODRIGUE"/>
    <s v="MFLT"/>
    <s v="Provisión otras cta.pte.proveed prod. Inventariab."/>
    <s v=""/>
    <s v="Refrigerio revisión estrategia"/>
    <d v="2010-06-08T00:00:00"/>
    <d v="2010-06-08T00:00:00"/>
    <n v="82500"/>
    <s v="551"/>
    <x v="5"/>
    <x v="27"/>
    <x v="5"/>
    <x v="1"/>
    <x v="0"/>
  </r>
  <r>
    <n v="5515115355"/>
    <x v="120"/>
    <n v="48016300"/>
    <x v="661"/>
    <s v="SSMGIRON"/>
    <s v="MFLT"/>
    <s v="RESTREPO HENAO S.A.CORREDORES DE SE"/>
    <s v=""/>
    <s v=""/>
    <d v="2010-06-01T00:00:00"/>
    <d v="2010-06-08T00:00:00"/>
    <n v="92080"/>
    <s v="551"/>
    <x v="5"/>
    <x v="27"/>
    <x v="2"/>
    <x v="1"/>
    <x v="0"/>
  </r>
  <r>
    <n v="5515115370"/>
    <x v="121"/>
    <n v="48016300"/>
    <x v="661"/>
    <s v="SSMGIRON"/>
    <s v="MFLT"/>
    <s v="RESTREPO HENAO S.A.CORREDORES DE SE"/>
    <s v=""/>
    <s v=""/>
    <d v="2010-06-01T00:00:00"/>
    <d v="2010-06-08T00:00:00"/>
    <n v="23040"/>
    <s v="551"/>
    <x v="5"/>
    <x v="27"/>
    <x v="2"/>
    <x v="1"/>
    <x v="0"/>
  </r>
  <r>
    <n v="5505115355"/>
    <x v="148"/>
    <n v="48200100"/>
    <x v="664"/>
    <s v="SSMGIRON"/>
    <s v="MFLT"/>
    <s v="RESTREPO HENAO S.A.CORREDORES DE SE"/>
    <s v=""/>
    <s v=""/>
    <d v="2010-06-01T00:00:00"/>
    <d v="2010-06-08T00:00:00"/>
    <n v="21580"/>
    <s v="550"/>
    <x v="5"/>
    <x v="27"/>
    <x v="2"/>
    <x v="1"/>
    <x v="0"/>
  </r>
  <r>
    <n v="5505115370"/>
    <x v="149"/>
    <n v="48200100"/>
    <x v="664"/>
    <s v="SSMGIRON"/>
    <s v="MFLT"/>
    <s v="RESTREPO HENAO S.A.CORREDORES DE SE"/>
    <s v=""/>
    <s v=""/>
    <d v="2010-06-01T00:00:00"/>
    <d v="2010-06-08T00:00:00"/>
    <n v="5400"/>
    <s v="550"/>
    <x v="5"/>
    <x v="27"/>
    <x v="2"/>
    <x v="1"/>
    <x v="0"/>
  </r>
  <r>
    <n v="5525115355"/>
    <x v="170"/>
    <n v="48330000"/>
    <x v="666"/>
    <s v="SSMGIRON"/>
    <s v="MFLT"/>
    <s v="RESTREPO HENAO S.A.CORREDORES DE SE"/>
    <s v=""/>
    <s v=""/>
    <d v="2010-06-01T00:00:00"/>
    <d v="2010-06-08T00:00:00"/>
    <n v="21784"/>
    <s v="552"/>
    <x v="5"/>
    <x v="27"/>
    <x v="2"/>
    <x v="1"/>
    <x v="0"/>
  </r>
  <r>
    <n v="5525115370"/>
    <x v="171"/>
    <n v="48330000"/>
    <x v="666"/>
    <s v="SSMGIRON"/>
    <s v="MFLT"/>
    <s v="RESTREPO HENAO S.A.CORREDORES DE SE"/>
    <s v=""/>
    <s v=""/>
    <d v="2010-06-01T00:00:00"/>
    <d v="2010-06-08T00:00:00"/>
    <n v="5451"/>
    <s v="552"/>
    <x v="5"/>
    <x v="27"/>
    <x v="2"/>
    <x v="1"/>
    <x v="0"/>
  </r>
  <r>
    <n v="5525620120"/>
    <x v="221"/>
    <n v="48330000"/>
    <x v="666"/>
    <s v="SSCONEXION"/>
    <s v="MFLT"/>
    <s v="OQUENDO DENIS PATRICIA"/>
    <s v=""/>
    <s v=""/>
    <d v="2010-05-27T00:00:00"/>
    <d v="2010-06-08T00:00:00"/>
    <n v="59740"/>
    <s v="552"/>
    <x v="5"/>
    <x v="27"/>
    <x v="5"/>
    <x v="1"/>
    <x v="0"/>
  </r>
  <r>
    <n v="5525620603"/>
    <x v="220"/>
    <n v="48330000"/>
    <x v="666"/>
    <s v="SSCONEXION"/>
    <s v="MFLT"/>
    <s v="OQUENDO DENIS PATRICIA"/>
    <s v=""/>
    <s v=""/>
    <d v="2010-05-27T00:00:00"/>
    <d v="2010-06-08T00:00:00"/>
    <n v="19500"/>
    <s v="552"/>
    <x v="5"/>
    <x v="27"/>
    <x v="5"/>
    <x v="1"/>
    <x v="0"/>
  </r>
  <r>
    <n v="5515111156"/>
    <x v="192"/>
    <n v="48007000"/>
    <x v="658"/>
    <s v="LTICPOSADA"/>
    <s v="MFLT"/>
    <s v="Provisión otras cta.pte.proveed prod. Inventariab."/>
    <s v=""/>
    <s v="VISITAS DOMICILIARIAS"/>
    <d v="2010-06-09T00:00:00"/>
    <d v="2010-06-09T00:00:00"/>
    <n v="1350000"/>
    <s v="551"/>
    <x v="5"/>
    <x v="27"/>
    <x v="8"/>
    <x v="1"/>
    <x v="0"/>
  </r>
  <r>
    <n v="5515124719"/>
    <x v="114"/>
    <n v="48007000"/>
    <x v="658"/>
    <s v="EXEAGUTIERRE"/>
    <s v="MFLT"/>
    <s v="Provisión otras cta.pte.proveed prod. no inventar"/>
    <s v="Volante comunicaciones internas 16%"/>
    <s v="Volante comunicaciones internas 16%"/>
    <d v="2010-06-09T00:00:00"/>
    <d v="2010-06-09T00:00:00"/>
    <n v="17500"/>
    <s v="551"/>
    <x v="5"/>
    <x v="27"/>
    <x v="5"/>
    <x v="1"/>
    <x v="0"/>
  </r>
  <r>
    <n v="5525124704"/>
    <x v="176"/>
    <n v="48330000"/>
    <x v="666"/>
    <s v="EXGAVELASQUE"/>
    <s v="MFLT"/>
    <s v="Provisión otras cta.pte.proveed prod. no inventar"/>
    <s v="Memoria USB utiles de oficina"/>
    <s v="Memoria USB utiles de oficina"/>
    <d v="2010-06-08T00:00:00"/>
    <d v="2010-06-09T00:00:00"/>
    <n v="81000"/>
    <s v="552"/>
    <x v="5"/>
    <x v="27"/>
    <x v="5"/>
    <x v="1"/>
    <x v="0"/>
  </r>
  <r>
    <n v="5515110102"/>
    <x v="92"/>
    <n v="48000300"/>
    <x v="654"/>
    <s v="SSALLONDONO"/>
    <s v="MFLT"/>
    <s v="Obligación laboral, salarios por pagar"/>
    <s v=""/>
    <s v=""/>
    <d v="2010-06-10T00:00:00"/>
    <d v="2010-06-10T00:00:00"/>
    <n v="5632725"/>
    <s v="551"/>
    <x v="5"/>
    <x v="27"/>
    <x v="2"/>
    <x v="1"/>
    <x v="0"/>
  </r>
  <r>
    <n v="5515110102"/>
    <x v="92"/>
    <n v="48001500"/>
    <x v="656"/>
    <s v="SSALLONDONO"/>
    <s v="MFLT"/>
    <s v="Obligación laboral, salarios por pagar"/>
    <s v=""/>
    <s v=""/>
    <d v="2010-06-10T00:00:00"/>
    <d v="2010-06-10T00:00:00"/>
    <n v="2983077"/>
    <s v="551"/>
    <x v="5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06-10T00:00:00"/>
    <d v="2010-06-10T00:00:00"/>
    <n v="30750"/>
    <s v="551"/>
    <x v="5"/>
    <x v="27"/>
    <x v="2"/>
    <x v="1"/>
    <x v="0"/>
  </r>
  <r>
    <n v="5515110102"/>
    <x v="92"/>
    <n v="48007000"/>
    <x v="658"/>
    <s v="SSALLONDONO"/>
    <s v="MFLT"/>
    <s v="Obligación laboral, salarios por pagar"/>
    <s v=""/>
    <s v=""/>
    <d v="2010-06-10T00:00:00"/>
    <d v="2010-06-10T00:00:00"/>
    <n v="2177017"/>
    <s v="551"/>
    <x v="5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06-10T00:00:00"/>
    <d v="2010-06-10T00:00:00"/>
    <n v="167375"/>
    <s v="551"/>
    <x v="5"/>
    <x v="27"/>
    <x v="2"/>
    <x v="1"/>
    <x v="0"/>
  </r>
  <r>
    <n v="5515110108"/>
    <x v="129"/>
    <n v="48007000"/>
    <x v="658"/>
    <s v="SSALLONDONO"/>
    <s v="MFLT"/>
    <s v="Obligación laboral, salarios por pagar"/>
    <s v=""/>
    <s v=""/>
    <d v="2010-06-10T00:00:00"/>
    <d v="2010-06-10T00:00:00"/>
    <n v="22889"/>
    <s v="551"/>
    <x v="5"/>
    <x v="27"/>
    <x v="2"/>
    <x v="1"/>
    <x v="0"/>
  </r>
  <r>
    <n v="5515611158"/>
    <x v="195"/>
    <n v="48007000"/>
    <x v="658"/>
    <s v="LTICPOSADA"/>
    <s v="MFLT"/>
    <s v="Provisión otras cta.pte.proveed prod. Inventariab."/>
    <s v=""/>
    <s v="CAPACITACIÓN EL SERVICIO NACE DE TI"/>
    <d v="2010-06-10T00:00:00"/>
    <d v="2010-06-10T00:00:00"/>
    <n v="3225000"/>
    <s v="551"/>
    <x v="5"/>
    <x v="27"/>
    <x v="8"/>
    <x v="1"/>
    <x v="0"/>
  </r>
  <r>
    <n v="5515110102"/>
    <x v="92"/>
    <n v="48008600"/>
    <x v="659"/>
    <s v="SSALLONDONO"/>
    <s v="MFLT"/>
    <s v="Obligación laboral, salarios por pagar"/>
    <s v=""/>
    <s v=""/>
    <d v="2010-06-10T00:00:00"/>
    <d v="2010-06-10T00:00:00"/>
    <n v="674050"/>
    <s v="551"/>
    <x v="5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06-10T00:00:00"/>
    <d v="2010-06-10T00:00:00"/>
    <n v="257500"/>
    <s v="551"/>
    <x v="5"/>
    <x v="27"/>
    <x v="2"/>
    <x v="1"/>
    <x v="0"/>
  </r>
  <r>
    <n v="5515110108"/>
    <x v="129"/>
    <n v="48008600"/>
    <x v="659"/>
    <s v="SSALLONDONO"/>
    <s v="MFLT"/>
    <s v="Obligación laboral, salarios por pagar"/>
    <s v=""/>
    <s v=""/>
    <d v="2010-06-10T00:00:00"/>
    <d v="2010-06-10T00:00:00"/>
    <n v="22889"/>
    <s v="551"/>
    <x v="5"/>
    <x v="27"/>
    <x v="2"/>
    <x v="1"/>
    <x v="0"/>
  </r>
  <r>
    <n v="5515110102"/>
    <x v="92"/>
    <n v="48016800"/>
    <x v="662"/>
    <s v="SSALLONDONO"/>
    <s v="MFLT"/>
    <s v="Obligación laboral, salarios por pagar"/>
    <s v=""/>
    <s v=""/>
    <d v="2010-06-10T00:00:00"/>
    <d v="2010-06-10T00:00:00"/>
    <n v="805542"/>
    <s v="551"/>
    <x v="5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06-10T00:00:00"/>
    <d v="2010-06-10T00:00:00"/>
    <n v="61500"/>
    <s v="551"/>
    <x v="5"/>
    <x v="27"/>
    <x v="2"/>
    <x v="1"/>
    <x v="0"/>
  </r>
  <r>
    <n v="5505110102"/>
    <x v="131"/>
    <n v="48200100"/>
    <x v="664"/>
    <s v="SSALLONDONO"/>
    <s v="MFLT"/>
    <s v="Obligación laboral, salarios por pagar"/>
    <s v=""/>
    <s v=""/>
    <d v="2010-06-10T00:00:00"/>
    <d v="2010-06-10T00:00:00"/>
    <n v="2793094"/>
    <s v="550"/>
    <x v="5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06-10T00:00:00"/>
    <d v="2010-06-10T00:00:00"/>
    <n v="30750"/>
    <s v="550"/>
    <x v="5"/>
    <x v="27"/>
    <x v="2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6-10T00:00:00"/>
    <d v="2010-06-10T00:00:00"/>
    <n v="95425"/>
    <s v="552"/>
    <x v="5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6-10T00:00:00"/>
    <d v="2010-06-10T00:00:00"/>
    <n v="320000"/>
    <s v="552"/>
    <x v="5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6-10T00:00:00"/>
    <d v="2010-06-10T00:00:00"/>
    <n v="70000"/>
    <s v="552"/>
    <x v="5"/>
    <x v="27"/>
    <x v="7"/>
    <x v="1"/>
    <x v="1"/>
  </r>
  <r>
    <n v="5525110102"/>
    <x v="153"/>
    <n v="48330000"/>
    <x v="666"/>
    <s v="SSALLONDONO"/>
    <s v="MFLT"/>
    <s v="Obligación laboral, salarios por pagar"/>
    <s v=""/>
    <s v=""/>
    <d v="2010-06-10T00:00:00"/>
    <d v="2010-06-10T00:00:00"/>
    <n v="1202713"/>
    <s v="552"/>
    <x v="5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6-10T00:00:00"/>
    <d v="2010-06-10T00:00:00"/>
    <n v="1336142"/>
    <s v="552"/>
    <x v="5"/>
    <x v="27"/>
    <x v="2"/>
    <x v="1"/>
    <x v="0"/>
  </r>
  <r>
    <n v="5525110103"/>
    <x v="188"/>
    <n v="48330000"/>
    <x v="666"/>
    <s v="SSALLONDONO"/>
    <s v="MFLT"/>
    <s v="Obligación laboral, salarios por pagar"/>
    <s v=""/>
    <s v=""/>
    <d v="2010-06-10T00:00:00"/>
    <d v="2010-06-10T00:00:00"/>
    <n v="193125"/>
    <s v="552"/>
    <x v="5"/>
    <x v="27"/>
    <x v="2"/>
    <x v="1"/>
    <x v="0"/>
  </r>
  <r>
    <n v="5525110110"/>
    <x v="218"/>
    <n v="48330000"/>
    <x v="666"/>
    <s v="SSALLONDONO"/>
    <s v="MFLT"/>
    <s v="Obligación laboral, salarios por pagar"/>
    <s v=""/>
    <s v=""/>
    <d v="2010-06-10T00:00:00"/>
    <d v="2010-06-10T00:00:00"/>
    <n v="30750"/>
    <s v="552"/>
    <x v="5"/>
    <x v="27"/>
    <x v="2"/>
    <x v="1"/>
    <x v="0"/>
  </r>
  <r>
    <n v="5515124701"/>
    <x v="198"/>
    <n v="48016300"/>
    <x v="661"/>
    <s v="EXGAVELASQUE"/>
    <s v="MFLT"/>
    <s v="Inventario en tránsito repuestos y suministros"/>
    <s v="Repuesto tapa papelera vaiven aseo impor"/>
    <s v="Repuesto tapa papelera vaiven aseo impor"/>
    <d v="2010-06-12T00:00:00"/>
    <d v="2010-06-12T00:00:00"/>
    <n v="-37700"/>
    <s v="551"/>
    <x v="5"/>
    <x v="27"/>
    <x v="5"/>
    <x v="1"/>
    <x v="0"/>
  </r>
  <r>
    <n v="5515124701"/>
    <x v="198"/>
    <n v="48016300"/>
    <x v="661"/>
    <s v="EXGAVELASQUE"/>
    <s v="MFLT"/>
    <s v="Inventario en tránsito repuestos y suministros"/>
    <s v="Repuesto tapa papelera vaiven aseo impor"/>
    <s v="Repuesto tapa papelera vaiven aseo impor"/>
    <d v="2010-06-12T00:00:00"/>
    <d v="2010-06-12T00:00:00"/>
    <n v="37700"/>
    <s v="551"/>
    <x v="5"/>
    <x v="27"/>
    <x v="5"/>
    <x v="1"/>
    <x v="0"/>
  </r>
  <r>
    <n v="5515124701"/>
    <x v="198"/>
    <n v="48016300"/>
    <x v="661"/>
    <s v="EXGAVELASQUE"/>
    <s v="MFLT"/>
    <s v="Inventario en tránsito repuestos y suministros"/>
    <s v="Repuesto tapa papelera vaiven aseo impor"/>
    <s v="Repuesto tapa papelera vaiven aseo impor"/>
    <d v="2010-06-12T00:00:00"/>
    <d v="2010-06-15T00:00:00"/>
    <n v="-37700"/>
    <s v="551"/>
    <x v="5"/>
    <x v="27"/>
    <x v="5"/>
    <x v="1"/>
    <x v="0"/>
  </r>
  <r>
    <n v="5515124701"/>
    <x v="198"/>
    <n v="48016300"/>
    <x v="661"/>
    <s v="EXGAVELASQUE"/>
    <s v="MFLT"/>
    <s v="Inventario en tránsito repuestos y suministros"/>
    <s v="Repuesto tapa papelera vaiven aseo impor"/>
    <s v="Repuesto tapa papelera vaiven aseo impor"/>
    <d v="2010-06-12T00:00:00"/>
    <d v="2010-06-15T00:00:00"/>
    <n v="37700"/>
    <s v="551"/>
    <x v="5"/>
    <x v="27"/>
    <x v="5"/>
    <x v="1"/>
    <x v="0"/>
  </r>
  <r>
    <n v="5515124701"/>
    <x v="198"/>
    <n v="48016300"/>
    <x v="661"/>
    <s v="EXEAGUTIERRE"/>
    <s v="MFLT"/>
    <s v="Inventario en tránsito repuestos y suministros"/>
    <s v="Repuesto tapa papelera vaiven aseo impor"/>
    <s v="Repuesto tapa papelera vaiven aseo impor"/>
    <d v="2010-06-12T00:00:00"/>
    <d v="2010-06-15T00:00:00"/>
    <n v="32500"/>
    <s v="551"/>
    <x v="5"/>
    <x v="27"/>
    <x v="5"/>
    <x v="1"/>
    <x v="0"/>
  </r>
  <r>
    <n v="5515125756"/>
    <x v="183"/>
    <n v="48016300"/>
    <x v="661"/>
    <s v="EXGAVELASQUE"/>
    <s v="MFLT"/>
    <s v="Provisión otras cta.pte.proveed prod. no inventar"/>
    <s v="Gasto representacion obsequio evento 0%"/>
    <s v="Gasto representacion obsequio evento 0%"/>
    <d v="2010-06-12T00:00:00"/>
    <d v="2010-06-15T00:00:00"/>
    <n v="-3000"/>
    <s v="551"/>
    <x v="5"/>
    <x v="27"/>
    <x v="5"/>
    <x v="1"/>
    <x v="0"/>
  </r>
  <r>
    <n v="5515125756"/>
    <x v="183"/>
    <n v="48016300"/>
    <x v="661"/>
    <s v="EXGAVELASQUE"/>
    <s v="MFLT"/>
    <s v="Provisión otras cta.pte.proveed prod. no inventar"/>
    <s v="Gasto representacion obsequio evento 0%"/>
    <s v="Gasto representacion obsequio evento 0%"/>
    <d v="2010-06-12T00:00:00"/>
    <d v="2010-06-15T00:00:00"/>
    <n v="3000"/>
    <s v="551"/>
    <x v="5"/>
    <x v="27"/>
    <x v="5"/>
    <x v="1"/>
    <x v="0"/>
  </r>
  <r>
    <n v="5515125756"/>
    <x v="183"/>
    <n v="48016300"/>
    <x v="661"/>
    <s v="EXEAGUTIERRE"/>
    <s v="MFLT"/>
    <s v="Provisión otras cta.pte.proveed prod. no inventar"/>
    <s v="Gasto representacion obsequio evento 0%"/>
    <s v="Gasto representacion obsequio evento 0%"/>
    <d v="2010-06-12T00:00:00"/>
    <d v="2010-06-15T00:00:00"/>
    <n v="3000"/>
    <s v="551"/>
    <x v="5"/>
    <x v="27"/>
    <x v="5"/>
    <x v="1"/>
    <x v="0"/>
  </r>
  <r>
    <n v="5515111156"/>
    <x v="192"/>
    <n v="48016800"/>
    <x v="662"/>
    <s v="SSMJIMENEZ"/>
    <s v="MFLT"/>
    <s v="Provisión otras cta.pte.proveed prod. Inventariab."/>
    <s v=""/>
    <s v="Mantenimiento Litoempaques"/>
    <d v="2010-06-08T00:00:00"/>
    <d v="2010-06-15T00:00:00"/>
    <n v="59486"/>
    <s v="551"/>
    <x v="5"/>
    <x v="27"/>
    <x v="8"/>
    <x v="1"/>
    <x v="0"/>
  </r>
  <r>
    <n v="5515116502"/>
    <x v="180"/>
    <n v="48016800"/>
    <x v="662"/>
    <s v="SSMJIMENEZ"/>
    <s v="MFLT"/>
    <s v="Provisión otras cta.pte.proveed prod. Inventariab."/>
    <s v=""/>
    <s v="Mantenimiento Litoempaques"/>
    <d v="2010-06-08T00:00:00"/>
    <d v="2010-06-15T00:00:00"/>
    <n v="895958"/>
    <s v="551"/>
    <x v="5"/>
    <x v="27"/>
    <x v="6"/>
    <x v="1"/>
    <x v="0"/>
  </r>
  <r>
    <n v="5515116502"/>
    <x v="180"/>
    <n v="48016800"/>
    <x v="662"/>
    <s v="SSMJIMENEZ"/>
    <s v="MFLT"/>
    <s v="Provisión otras cta.pte.proveed prod. Inventariab."/>
    <s v=""/>
    <s v="Mantenimiento Litoempaques"/>
    <d v="2010-06-08T00:00:00"/>
    <d v="2010-06-15T00:00:00"/>
    <n v="19238"/>
    <s v="551"/>
    <x v="5"/>
    <x v="27"/>
    <x v="6"/>
    <x v="1"/>
    <x v="0"/>
  </r>
  <r>
    <n v="5515116502"/>
    <x v="180"/>
    <n v="48016800"/>
    <x v="662"/>
    <s v="SSMJIMENEZ"/>
    <s v="MFLT"/>
    <s v="Provisión otras cta.pte.proveed prod. Inventariab."/>
    <s v=""/>
    <s v="Mantenimiento Litoempaques"/>
    <d v="2010-06-08T00:00:00"/>
    <d v="2010-06-15T00:00:00"/>
    <n v="235334"/>
    <s v="551"/>
    <x v="5"/>
    <x v="27"/>
    <x v="6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6-15T00:00:00"/>
    <d v="2010-06-15T00:00:00"/>
    <n v="320000"/>
    <s v="552"/>
    <x v="5"/>
    <x v="27"/>
    <x v="7"/>
    <x v="1"/>
    <x v="1"/>
  </r>
  <r>
    <n v="5525120120"/>
    <x v="222"/>
    <n v="48330000"/>
    <x v="666"/>
    <s v="SSCONEXION"/>
    <s v="MFLT"/>
    <s v="LOPEZ OROZCO JUAN FEDERICO"/>
    <s v=""/>
    <s v=""/>
    <d v="2010-06-12T00:00:00"/>
    <d v="2010-06-15T00:00:00"/>
    <n v="68668"/>
    <s v="552"/>
    <x v="5"/>
    <x v="27"/>
    <x v="5"/>
    <x v="1"/>
    <x v="0"/>
  </r>
  <r>
    <n v="5525120603"/>
    <x v="223"/>
    <n v="48330000"/>
    <x v="666"/>
    <s v="SSCONEXION"/>
    <s v="MFLT"/>
    <s v="LOPEZ OROZCO JUAN FEDERICO"/>
    <s v=""/>
    <s v=""/>
    <d v="2010-06-12T00:00:00"/>
    <d v="2010-06-15T00:00:00"/>
    <n v="18100"/>
    <s v="552"/>
    <x v="5"/>
    <x v="27"/>
    <x v="5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64180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578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1836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880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1056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440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1254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441"/>
    <s v="551"/>
    <x v="5"/>
    <x v="27"/>
    <x v="1"/>
    <x v="1"/>
    <x v="0"/>
  </r>
  <r>
    <n v="5515116408"/>
    <x v="103"/>
    <n v="48000300"/>
    <x v="654"/>
    <s v="SSMGIRON"/>
    <s v="MFLT"/>
    <s v="TELEFONICA MOVILES COLOMBIA S.A."/>
    <s v=""/>
    <s v=""/>
    <d v="2010-06-09T00:00:00"/>
    <d v="2010-06-17T00:00:00"/>
    <n v="3194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7447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2640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2297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3541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1160"/>
    <s v="551"/>
    <x v="5"/>
    <x v="27"/>
    <x v="1"/>
    <x v="1"/>
    <x v="0"/>
  </r>
  <r>
    <n v="5515116408"/>
    <x v="103"/>
    <n v="48000300"/>
    <x v="654"/>
    <s v="SSMGIRON"/>
    <s v="MFLT"/>
    <s v="EPM TELECOMUNICACIONES S.A."/>
    <s v=""/>
    <s v=""/>
    <d v="2010-06-12T00:00:00"/>
    <d v="2010-06-17T00:00:00"/>
    <n v="441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64180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578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1836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880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1056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440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1255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441"/>
    <s v="551"/>
    <x v="5"/>
    <x v="27"/>
    <x v="1"/>
    <x v="1"/>
    <x v="0"/>
  </r>
  <r>
    <n v="5515116408"/>
    <x v="103"/>
    <n v="48001500"/>
    <x v="656"/>
    <s v="SSMGIRON"/>
    <s v="MFLT"/>
    <s v="TELEFONICA MOVILES COLOMBIA S.A."/>
    <s v=""/>
    <s v=""/>
    <d v="2010-06-09T00:00:00"/>
    <d v="2010-06-17T00:00:00"/>
    <n v="9732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7447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2640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1160"/>
    <s v="551"/>
    <x v="5"/>
    <x v="27"/>
    <x v="1"/>
    <x v="1"/>
    <x v="0"/>
  </r>
  <r>
    <n v="5515116408"/>
    <x v="103"/>
    <n v="48001500"/>
    <x v="656"/>
    <s v="SSMGIRON"/>
    <s v="MFLT"/>
    <s v="EPM TELECOMUNICACIONES S.A."/>
    <s v=""/>
    <s v=""/>
    <d v="2010-06-12T00:00:00"/>
    <d v="2010-06-17T00:00:00"/>
    <n v="441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64180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578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1836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880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1056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440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1256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441"/>
    <s v="551"/>
    <x v="5"/>
    <x v="27"/>
    <x v="1"/>
    <x v="1"/>
    <x v="0"/>
  </r>
  <r>
    <n v="5515116408"/>
    <x v="103"/>
    <n v="48007000"/>
    <x v="658"/>
    <s v="SSMGIRON"/>
    <s v="MFLT"/>
    <s v="TELEFONICA MOVILES COLOMBIA S.A."/>
    <s v=""/>
    <s v=""/>
    <d v="2010-06-09T00:00:00"/>
    <d v="2010-06-17T00:00:00"/>
    <n v="8753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7447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2640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2340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882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1093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1160"/>
    <s v="551"/>
    <x v="5"/>
    <x v="27"/>
    <x v="1"/>
    <x v="1"/>
    <x v="0"/>
  </r>
  <r>
    <n v="5515116408"/>
    <x v="103"/>
    <n v="48007000"/>
    <x v="658"/>
    <s v="SSMGIRON"/>
    <s v="MFLT"/>
    <s v="EPM TELECOMUNICACIONES S.A."/>
    <s v=""/>
    <s v=""/>
    <d v="2010-06-12T00:00:00"/>
    <d v="2010-06-17T00:00:00"/>
    <n v="441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128359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1156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3672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1759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2113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880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2513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881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14893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5279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2322"/>
    <s v="551"/>
    <x v="5"/>
    <x v="27"/>
    <x v="1"/>
    <x v="1"/>
    <x v="0"/>
  </r>
  <r>
    <n v="5515116408"/>
    <x v="103"/>
    <n v="48008600"/>
    <x v="659"/>
    <s v="SSMGIRON"/>
    <s v="MFLT"/>
    <s v="EPM TELECOMUNICACIONES S.A."/>
    <s v=""/>
    <s v=""/>
    <d v="2010-06-12T00:00:00"/>
    <d v="2010-06-17T00:00:00"/>
    <n v="881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235328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2120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6738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3225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3874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1614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4607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1615"/>
    <s v="551"/>
    <x v="5"/>
    <x v="27"/>
    <x v="1"/>
    <x v="1"/>
    <x v="0"/>
  </r>
  <r>
    <n v="5515116408"/>
    <x v="103"/>
    <n v="48016800"/>
    <x v="662"/>
    <s v="SSMGIRON"/>
    <s v="MFLT"/>
    <s v="TELEFONICA MOVILES COLOMBIA S.A."/>
    <s v=""/>
    <s v=""/>
    <d v="2010-06-09T00:00:00"/>
    <d v="2010-06-17T00:00:00"/>
    <n v="6149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27301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9678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7798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2941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3644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4259"/>
    <s v="551"/>
    <x v="5"/>
    <x v="27"/>
    <x v="1"/>
    <x v="1"/>
    <x v="0"/>
  </r>
  <r>
    <n v="5515116408"/>
    <x v="103"/>
    <n v="48016800"/>
    <x v="662"/>
    <s v="SSMGIRON"/>
    <s v="MFLT"/>
    <s v="EPM TELECOMUNICACIONES S.A."/>
    <s v=""/>
    <s v=""/>
    <d v="2010-06-12T00:00:00"/>
    <d v="2010-06-17T00:00:00"/>
    <n v="1615"/>
    <s v="551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128359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1156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3672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1759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2113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880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2513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881"/>
    <s v="550"/>
    <x v="5"/>
    <x v="27"/>
    <x v="1"/>
    <x v="1"/>
    <x v="0"/>
  </r>
  <r>
    <n v="5505116408"/>
    <x v="150"/>
    <n v="48200100"/>
    <x v="664"/>
    <s v="SSMGIRON"/>
    <s v="MFLT"/>
    <s v="TELEFONICA MOVILES COLOMBIA S.A."/>
    <s v=""/>
    <s v=""/>
    <d v="2010-06-09T00:00:00"/>
    <d v="2010-06-17T00:00:00"/>
    <n v="1137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14893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5279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3282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5058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3509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1323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1640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2322"/>
    <s v="550"/>
    <x v="5"/>
    <x v="27"/>
    <x v="1"/>
    <x v="1"/>
    <x v="0"/>
  </r>
  <r>
    <n v="5505116408"/>
    <x v="150"/>
    <n v="48200100"/>
    <x v="664"/>
    <s v="SSMGIRON"/>
    <s v="MFLT"/>
    <s v="EPM TELECOMUNICACIONES S.A."/>
    <s v=""/>
    <s v=""/>
    <d v="2010-06-12T00:00:00"/>
    <d v="2010-06-17T00:00:00"/>
    <n v="881"/>
    <s v="550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64180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578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1836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880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1056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440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1256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441"/>
    <s v="552"/>
    <x v="5"/>
    <x v="27"/>
    <x v="1"/>
    <x v="1"/>
    <x v="0"/>
  </r>
  <r>
    <n v="5525116408"/>
    <x v="173"/>
    <n v="48330000"/>
    <x v="666"/>
    <s v="SSMGIRON"/>
    <s v="MFLT"/>
    <s v="TELEFONICA MOVILES COLOMBIA S.A."/>
    <s v=""/>
    <s v=""/>
    <d v="2010-06-09T00:00:00"/>
    <d v="2010-06-17T00:00:00"/>
    <n v="11458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7447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2640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20199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19034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29339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1160"/>
    <s v="552"/>
    <x v="5"/>
    <x v="27"/>
    <x v="1"/>
    <x v="1"/>
    <x v="0"/>
  </r>
  <r>
    <n v="5525116408"/>
    <x v="173"/>
    <n v="48330000"/>
    <x v="666"/>
    <s v="SSMGIRON"/>
    <s v="MFLT"/>
    <s v="EPM TELECOMUNICACIONES S.A."/>
    <s v=""/>
    <s v=""/>
    <d v="2010-06-12T00:00:00"/>
    <d v="2010-06-17T00:00:00"/>
    <n v="441"/>
    <s v="552"/>
    <x v="5"/>
    <x v="27"/>
    <x v="1"/>
    <x v="1"/>
    <x v="0"/>
  </r>
  <r>
    <n v="5515124704"/>
    <x v="110"/>
    <n v="48007000"/>
    <x v="658"/>
    <s v="EXGAVELASQUE"/>
    <s v="MFLT"/>
    <s v="Provisión otras cta.pte.proveed prod. no inventar"/>
    <s v="Organizador d/docum.x6 norma 7833"/>
    <s v="Organizador d/docum.x6 norma 7833"/>
    <d v="2010-06-17T00:00:00"/>
    <d v="2010-06-18T00:00:00"/>
    <n v="4997"/>
    <s v="551"/>
    <x v="5"/>
    <x v="27"/>
    <x v="5"/>
    <x v="1"/>
    <x v="0"/>
  </r>
  <r>
    <n v="5515124704"/>
    <x v="110"/>
    <n v="48007000"/>
    <x v="658"/>
    <s v="EXGAVELASQUE"/>
    <s v="MFLT"/>
    <s v="Provisión otras cta.pte.proveed prod. no inventar"/>
    <s v="Mina faber 0.5mm 2b"/>
    <s v="Mina faber 0.5mm 2b"/>
    <d v="2010-06-17T00:00:00"/>
    <d v="2010-06-18T00:00:00"/>
    <n v="658"/>
    <s v="551"/>
    <x v="5"/>
    <x v="27"/>
    <x v="5"/>
    <x v="1"/>
    <x v="0"/>
  </r>
  <r>
    <n v="5515124704"/>
    <x v="110"/>
    <n v="48007000"/>
    <x v="658"/>
    <s v="EXGAVELASQUE"/>
    <s v="MFLT"/>
    <s v="Provisión otras cta.pte.proveed prod. no inventar"/>
    <s v="Corrector liq.lapiz berol"/>
    <s v="Corrector liq.lapiz berol"/>
    <d v="2010-06-17T00:00:00"/>
    <d v="2010-06-18T00:00:00"/>
    <n v="1500"/>
    <s v="551"/>
    <x v="5"/>
    <x v="27"/>
    <x v="5"/>
    <x v="1"/>
    <x v="0"/>
  </r>
  <r>
    <n v="5515124704"/>
    <x v="110"/>
    <n v="48007000"/>
    <x v="658"/>
    <s v="EXGAVELASQUE"/>
    <s v="MFLT"/>
    <s v="Provisión otras cta.pte.proveed prod. no inventar"/>
    <s v="Pasta 105 x1.0r cartop.129 blca c/b"/>
    <s v="Pasta 105 x1.0r cartop.129 blca c/b"/>
    <d v="2010-06-17T00:00:00"/>
    <d v="2010-06-18T00:00:00"/>
    <n v="8490"/>
    <s v="551"/>
    <x v="5"/>
    <x v="27"/>
    <x v="5"/>
    <x v="1"/>
    <x v="0"/>
  </r>
  <r>
    <n v="5515124704"/>
    <x v="110"/>
    <n v="48007000"/>
    <x v="658"/>
    <s v="EXGAVELASQUE"/>
    <s v="MFLT"/>
    <s v="Provisión otras cta.pte.proveed prod. no inventar"/>
    <s v="Plumigrafo stabilo 88 microp.ngo"/>
    <s v="Plumigrafo stabilo 88 microp.ngo"/>
    <d v="2010-06-17T00:00:00"/>
    <d v="2010-06-18T00:00:00"/>
    <n v="1233"/>
    <s v="551"/>
    <x v="5"/>
    <x v="27"/>
    <x v="5"/>
    <x v="1"/>
    <x v="0"/>
  </r>
  <r>
    <n v="5515124704"/>
    <x v="110"/>
    <n v="48007000"/>
    <x v="658"/>
    <s v="EXGAVELASQUE"/>
    <s v="MFLT"/>
    <s v="Provisión otras cta.pte.proveed prod. no inventar"/>
    <s v="Marcador borrable expo azul"/>
    <s v="Marcador borrable expo azul"/>
    <d v="2010-06-17T00:00:00"/>
    <d v="2010-06-18T00:00:00"/>
    <n v="1893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Pasta 105 x0.75r cartop.339 blca c/b"/>
    <s v="Pasta 105 x0.75r cartop.339 blca c/b"/>
    <d v="2010-06-17T00:00:00"/>
    <d v="2010-06-18T00:00:00"/>
    <n v="41820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Cinta d/enmasc.tesa d/12mmx40m"/>
    <s v="Cinta d/enmasc.tesa d/12mmx40m"/>
    <d v="2010-06-17T00:00:00"/>
    <d v="2010-06-18T00:00:00"/>
    <n v="1108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Cinta d/enmasc.tesa d/24mmx40m"/>
    <s v="Cinta d/enmasc.tesa d/24mmx40m"/>
    <d v="2010-06-17T00:00:00"/>
    <d v="2010-06-18T00:00:00"/>
    <n v="2230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Tijera"/>
    <s v="Tijera"/>
    <d v="2010-06-17T00:00:00"/>
    <d v="2010-06-18T00:00:00"/>
    <n v="1236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Boligrafo kilom.retractil azul"/>
    <s v="Boligrafo kilom.retractil azul"/>
    <d v="2010-06-17T00:00:00"/>
    <d v="2010-06-18T00:00:00"/>
    <n v="614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Portaminas 0.5 faber poly ice/tri"/>
    <s v="Portaminas 0.5 faber poly ice/tri"/>
    <d v="2010-06-17T00:00:00"/>
    <d v="2010-06-18T00:00:00"/>
    <n v="1825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Cuaderno argolla 105 econ.ray."/>
    <s v="Cuaderno argolla 105 econ.ray."/>
    <d v="2010-06-17T00:00:00"/>
    <d v="2010-06-18T00:00:00"/>
    <n v="2431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Perforadora triton 103 x3hx2mm"/>
    <s v="Perforadora triton 103 x3hx2mm"/>
    <d v="2010-06-17T00:00:00"/>
    <d v="2010-06-18T00:00:00"/>
    <n v="16538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Cosedora estand.bates 550"/>
    <s v="Cosedora estand.bates 550"/>
    <d v="2010-06-17T00:00:00"/>
    <d v="2010-06-18T00:00:00"/>
    <n v="13800"/>
    <s v="551"/>
    <x v="5"/>
    <x v="27"/>
    <x v="5"/>
    <x v="1"/>
    <x v="0"/>
  </r>
  <r>
    <n v="5515124704"/>
    <x v="110"/>
    <n v="48008600"/>
    <x v="659"/>
    <s v="EXGAVELASQUE"/>
    <s v="MFLT"/>
    <s v="Provisión otras cta.pte.proveed prod. no inventar"/>
    <s v="Cartulina 70x100 ngo x180gr"/>
    <s v="Cartulina 70x100 ngo x180gr"/>
    <d v="2010-06-17T00:00:00"/>
    <d v="2010-06-18T00:00:00"/>
    <n v="2142"/>
    <s v="551"/>
    <x v="5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6-19T00:00:00"/>
    <d v="2010-06-19T00:00:00"/>
    <n v="60639"/>
    <s v="552"/>
    <x v="5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6-19T00:00:00"/>
    <d v="2010-06-19T00:00:00"/>
    <n v="160000"/>
    <s v="552"/>
    <x v="5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6-19T00:00:00"/>
    <d v="2010-06-19T00:00:00"/>
    <n v="240000"/>
    <s v="552"/>
    <x v="5"/>
    <x v="27"/>
    <x v="7"/>
    <x v="1"/>
    <x v="1"/>
  </r>
  <r>
    <n v="5515124704"/>
    <x v="110"/>
    <n v="48000300"/>
    <x v="654"/>
    <s v="LTGAVELASQUE"/>
    <s v="MFLT"/>
    <s v="Provisión otras cta.pte.proveed prod. no inventar"/>
    <s v="Pila aa x2 alkal.eveready gold-blist"/>
    <s v="Pila aa x2 alkal.eveready gold-blist"/>
    <d v="2010-06-18T00:00:00"/>
    <d v="2010-06-21T00:00:00"/>
    <n v="8570"/>
    <s v="551"/>
    <x v="5"/>
    <x v="27"/>
    <x v="5"/>
    <x v="1"/>
    <x v="0"/>
  </r>
  <r>
    <n v="5515124704"/>
    <x v="110"/>
    <n v="48001500"/>
    <x v="656"/>
    <s v="LTGAVELASQUE"/>
    <s v="MFLT"/>
    <s v="Provisión otras cta.pte.proveed prod. no inventar"/>
    <s v="Resaltador d/bols.bic brite rsdo"/>
    <s v="Resaltador d/bols.bic brite rsdo"/>
    <d v="2010-06-18T00:00:00"/>
    <d v="2010-06-21T00:00:00"/>
    <n v="897"/>
    <s v="551"/>
    <x v="5"/>
    <x v="27"/>
    <x v="5"/>
    <x v="1"/>
    <x v="0"/>
  </r>
  <r>
    <n v="5515124704"/>
    <x v="110"/>
    <n v="48001500"/>
    <x v="656"/>
    <s v="LTGAVELASQUE"/>
    <s v="MFLT"/>
    <s v="Provisión otras cta.pte.proveed prod. no inventar"/>
    <s v="Plumigrafo stabilo 88 microp.violeta"/>
    <s v="Plumigrafo stabilo 88 microp.violeta"/>
    <d v="2010-06-18T00:00:00"/>
    <d v="2010-06-21T00:00:00"/>
    <n v="1233"/>
    <s v="551"/>
    <x v="5"/>
    <x v="27"/>
    <x v="5"/>
    <x v="1"/>
    <x v="0"/>
  </r>
  <r>
    <n v="5515124704"/>
    <x v="110"/>
    <n v="48001500"/>
    <x v="656"/>
    <s v="LTGAVELASQUE"/>
    <s v="MFLT"/>
    <s v="Provisión otras cta.pte.proveed prod. no inventar"/>
    <s v="Cuaderno argolla 105 jean b.cuad"/>
    <s v="Cuaderno argolla 105 jean b.cuad"/>
    <d v="2010-06-18T00:00:00"/>
    <d v="2010-06-21T00:00:00"/>
    <n v="10299"/>
    <s v="551"/>
    <x v="5"/>
    <x v="27"/>
    <x v="5"/>
    <x v="1"/>
    <x v="0"/>
  </r>
  <r>
    <n v="5515124704"/>
    <x v="110"/>
    <n v="48001500"/>
    <x v="656"/>
    <s v="LTGAVELASQUE"/>
    <s v="MFLT"/>
    <s v="Provisión otras cta.pte.proveed prod. no inventar"/>
    <s v="Cuaderno argolla 85 econ.cuad"/>
    <s v="Cuaderno argolla 85 econ.cuad"/>
    <d v="2010-06-18T00:00:00"/>
    <d v="2010-06-21T00:00:00"/>
    <n v="1639"/>
    <s v="551"/>
    <x v="5"/>
    <x v="27"/>
    <x v="5"/>
    <x v="1"/>
    <x v="0"/>
  </r>
  <r>
    <n v="5515124704"/>
    <x v="110"/>
    <n v="48001500"/>
    <x v="656"/>
    <s v="LTGAVELASQUE"/>
    <s v="MFLT"/>
    <s v="Provisión otras cta.pte.proveed prod. no inventar"/>
    <s v="Nota peg.3m notefix nf3 peq.amllo x1"/>
    <s v="Nota peg.3m notefix nf3 peq.amllo x1"/>
    <d v="2010-06-18T00:00:00"/>
    <d v="2010-06-21T00:00:00"/>
    <n v="1100"/>
    <s v="551"/>
    <x v="5"/>
    <x v="27"/>
    <x v="5"/>
    <x v="1"/>
    <x v="0"/>
  </r>
  <r>
    <n v="5515620601"/>
    <x v="224"/>
    <n v="48007000"/>
    <x v="658"/>
    <s v="LTICPOSADA"/>
    <s v="MFLT"/>
    <s v="Provisión otras cta.pte.proveed prod. Inventariab."/>
    <s v=""/>
    <s v="VIAJE CAPACITACIÓN ISABEL CRISTINA"/>
    <d v="2010-06-21T00:00:00"/>
    <d v="2010-06-21T00:00:00"/>
    <n v="10344"/>
    <s v="551"/>
    <x v="5"/>
    <x v="27"/>
    <x v="5"/>
    <x v="1"/>
    <x v="0"/>
  </r>
  <r>
    <n v="5515620601"/>
    <x v="224"/>
    <n v="48007000"/>
    <x v="658"/>
    <s v="LTICPOSADA"/>
    <s v="MFLT"/>
    <s v="Provisión otras cta.pte.proveed prod. Inventariab."/>
    <s v=""/>
    <s v="VIAJE CAPACITACIÓN ISABEL CRISTINA"/>
    <d v="2010-06-21T00:00:00"/>
    <d v="2010-06-21T00:00:00"/>
    <n v="450000"/>
    <s v="551"/>
    <x v="5"/>
    <x v="27"/>
    <x v="5"/>
    <x v="1"/>
    <x v="0"/>
  </r>
  <r>
    <n v="5515620601"/>
    <x v="224"/>
    <n v="48007000"/>
    <x v="658"/>
    <s v="EXJAZULETA"/>
    <s v="MFLT"/>
    <s v="HOTELES EL SALITRE S.A."/>
    <s v=""/>
    <s v=""/>
    <d v="2010-06-04T00:00:00"/>
    <d v="2010-06-21T00:00:00"/>
    <n v="1001"/>
    <s v="551"/>
    <x v="5"/>
    <x v="27"/>
    <x v="5"/>
    <x v="1"/>
    <x v="0"/>
  </r>
  <r>
    <n v="5515112203"/>
    <x v="184"/>
    <n v="48016300"/>
    <x v="661"/>
    <s v="SSLFMESA"/>
    <s v="MFLT"/>
    <s v="Gastos pagados por anticipado, impuesto predial"/>
    <s v=""/>
    <s v=""/>
    <d v="2010-06-21T00:00:00"/>
    <d v="2010-06-21T00:00:00"/>
    <n v="1114195"/>
    <s v="551"/>
    <x v="5"/>
    <x v="27"/>
    <x v="9"/>
    <x v="1"/>
    <x v="0"/>
  </r>
  <r>
    <n v="5515124704"/>
    <x v="110"/>
    <n v="48016800"/>
    <x v="662"/>
    <s v="LTGAVELASQUE"/>
    <s v="MFLT"/>
    <s v="Provisión otras cta.pte.proveed prod. no inventar"/>
    <s v="Borrador kira aw-20"/>
    <s v="Borrador kira aw-20"/>
    <d v="2010-06-18T00:00:00"/>
    <d v="2010-06-21T00:00:00"/>
    <n v="158"/>
    <s v="551"/>
    <x v="5"/>
    <x v="27"/>
    <x v="5"/>
    <x v="1"/>
    <x v="0"/>
  </r>
  <r>
    <n v="5515124704"/>
    <x v="110"/>
    <n v="48016800"/>
    <x v="662"/>
    <s v="LTGAVELASQUE"/>
    <s v="MFLT"/>
    <s v="Provisión otras cta.pte.proveed prod. no inventar"/>
    <s v="Folder of.carton vert.sup.celug.fabrif."/>
    <s v="Folder of.carton vert.sup.celug.fabrif."/>
    <d v="2010-06-18T00:00:00"/>
    <d v="2010-06-21T00:00:00"/>
    <n v="2620"/>
    <s v="551"/>
    <x v="5"/>
    <x v="27"/>
    <x v="5"/>
    <x v="1"/>
    <x v="0"/>
  </r>
  <r>
    <n v="5515124704"/>
    <x v="110"/>
    <n v="48016800"/>
    <x v="662"/>
    <s v="LTGAVELASQUE"/>
    <s v="MFLT"/>
    <s v="Provisión otras cta.pte.proveed prod. no inventar"/>
    <s v="Portaminas 0.5 faber poly ice/tri"/>
    <s v="Portaminas 0.5 faber poly ice/tri"/>
    <d v="2010-06-18T00:00:00"/>
    <d v="2010-06-21T00:00:00"/>
    <n v="3650"/>
    <s v="551"/>
    <x v="5"/>
    <x v="27"/>
    <x v="5"/>
    <x v="1"/>
    <x v="0"/>
  </r>
  <r>
    <n v="5515124704"/>
    <x v="110"/>
    <n v="48016800"/>
    <x v="662"/>
    <s v="LTGAVELASQUE"/>
    <s v="MFLT"/>
    <s v="Provisión otras cta.pte.proveed prod. no inventar"/>
    <s v="Sobre gig.unibol 22.5x29"/>
    <s v="Sobre gig.unibol 22.5x29"/>
    <d v="2010-06-18T00:00:00"/>
    <d v="2010-06-21T00:00:00"/>
    <n v="640"/>
    <s v="551"/>
    <x v="5"/>
    <x v="27"/>
    <x v="5"/>
    <x v="1"/>
    <x v="0"/>
  </r>
  <r>
    <n v="5515124704"/>
    <x v="110"/>
    <n v="48016800"/>
    <x v="662"/>
    <s v="LTGAVELASQUE"/>
    <s v="MFLT"/>
    <s v="Provisión otras cta.pte.proveed prod. no inventar"/>
    <s v="Sobre gig.unibol 17.5x24"/>
    <s v="Sobre gig.unibol 17.5x24"/>
    <d v="2010-06-18T00:00:00"/>
    <d v="2010-06-21T00:00:00"/>
    <n v="500"/>
    <s v="551"/>
    <x v="5"/>
    <x v="27"/>
    <x v="5"/>
    <x v="1"/>
    <x v="0"/>
  </r>
  <r>
    <n v="5515124704"/>
    <x v="110"/>
    <n v="48016800"/>
    <x v="662"/>
    <s v="LTGAVELASQUE"/>
    <s v="MFLT"/>
    <s v="Provisión otras cta.pte.proveed prod. no inventar"/>
    <s v="Sobre ecolog.25.0x31.0 unibol"/>
    <s v="Sobre ecolog.25.0x31.0 unibol"/>
    <d v="2010-06-18T00:00:00"/>
    <d v="2010-06-21T00:00:00"/>
    <n v="71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6-22T00:00:00"/>
    <d v="2010-06-22T00:00:00"/>
    <n v="960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6-22T00:00:00"/>
    <d v="2010-06-22T00:00:00"/>
    <n v="960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6-22T00:00:00"/>
    <d v="2010-06-22T00:00:00"/>
    <n v="3000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6-22T00:00:00"/>
    <d v="2010-06-22T00:00:00"/>
    <n v="1800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6-22T00:00:00"/>
    <d v="2010-06-22T00:00:00"/>
    <n v="500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6-22T00:00:00"/>
    <d v="2010-06-22T00:00:00"/>
    <n v="1260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6-22T00:00:00"/>
    <d v="2010-06-22T00:00:00"/>
    <n v="4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2T00:00:00"/>
    <d v="2010-06-22T00:00:00"/>
    <n v="30400"/>
    <s v="551"/>
    <x v="5"/>
    <x v="27"/>
    <x v="5"/>
    <x v="1"/>
    <x v="0"/>
  </r>
  <r>
    <n v="5515124719"/>
    <x v="114"/>
    <n v="48008600"/>
    <x v="659"/>
    <s v="LTGAVELASQUE"/>
    <s v="MFLT"/>
    <s v="Provisión otras cta.pte.proveed prod. no inventar"/>
    <s v="Boletin comunicaciones internas 16%"/>
    <s v="Boletin comunicaciones internas 16%"/>
    <d v="2010-06-21T00:00:00"/>
    <d v="2010-06-22T00:00:00"/>
    <n v="38500"/>
    <s v="551"/>
    <x v="5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Transporte de producto terminado"/>
    <d v="2010-06-22T00:00:00"/>
    <d v="2010-06-22T00:00:00"/>
    <n v="80000"/>
    <s v="552"/>
    <x v="5"/>
    <x v="27"/>
    <x v="7"/>
    <x v="1"/>
    <x v="1"/>
  </r>
  <r>
    <n v="5515124704"/>
    <x v="110"/>
    <n v="48007000"/>
    <x v="658"/>
    <s v="EXJAZULETA"/>
    <s v="MFLT"/>
    <s v="MARION SA"/>
    <s v="Papel carta multip.x500 blco"/>
    <s v="Papel carta multip.x500 blco"/>
    <d v="2010-06-17T00:00:00"/>
    <d v="2010-06-23T00:00:00"/>
    <n v="13800"/>
    <s v="551"/>
    <x v="5"/>
    <x v="27"/>
    <x v="5"/>
    <x v="1"/>
    <x v="0"/>
  </r>
  <r>
    <n v="5515124704"/>
    <x v="110"/>
    <n v="48007000"/>
    <x v="658"/>
    <s v="EXJAZULETA"/>
    <s v="MFLT"/>
    <s v="MARION SA"/>
    <s v="Boligrafo kilom.retractil ngo"/>
    <s v="Boligrafo kilom.retractil ngo"/>
    <d v="2010-06-17T00:00:00"/>
    <d v="2010-06-23T00:00:00"/>
    <n v="1202"/>
    <s v="551"/>
    <x v="5"/>
    <x v="27"/>
    <x v="5"/>
    <x v="1"/>
    <x v="0"/>
  </r>
  <r>
    <n v="5515124704"/>
    <x v="110"/>
    <n v="48007000"/>
    <x v="658"/>
    <s v="EXJAZULETA"/>
    <s v="MFLT"/>
    <s v="MARION SA"/>
    <s v="Diploma k.prest.carta blco art.x10#171"/>
    <s v="Diploma k.prest.carta blco art.x10#171"/>
    <d v="2010-06-17T00:00:00"/>
    <d v="2010-06-23T00:00:00"/>
    <n v="32048"/>
    <s v="551"/>
    <x v="5"/>
    <x v="27"/>
    <x v="5"/>
    <x v="1"/>
    <x v="0"/>
  </r>
  <r>
    <n v="5515124704"/>
    <x v="110"/>
    <n v="48008600"/>
    <x v="659"/>
    <s v="EXJAZULETA"/>
    <s v="MFLT"/>
    <s v="MARION SA"/>
    <s v="Boligrafo kilom.retractil ngo"/>
    <s v="Boligrafo kilom.retractil ngo"/>
    <d v="2010-06-17T00:00:00"/>
    <d v="2010-06-23T00:00:00"/>
    <n v="601"/>
    <s v="551"/>
    <x v="5"/>
    <x v="27"/>
    <x v="5"/>
    <x v="1"/>
    <x v="0"/>
  </r>
  <r>
    <n v="5515124704"/>
    <x v="110"/>
    <n v="48008600"/>
    <x v="659"/>
    <s v="EXJAZULETA"/>
    <s v="MFLT"/>
    <s v="MARION SA"/>
    <s v="Diploma k.prest.carta blco art.x10#171"/>
    <s v="Diploma k.prest.carta blco art.x10#171"/>
    <d v="2010-06-17T00:00:00"/>
    <d v="2010-06-23T00:00:00"/>
    <n v="4006"/>
    <s v="551"/>
    <x v="5"/>
    <x v="27"/>
    <x v="5"/>
    <x v="1"/>
    <x v="0"/>
  </r>
  <r>
    <n v="5515124703"/>
    <x v="109"/>
    <n v="48016800"/>
    <x v="662"/>
    <s v="LTEAGUTIERRE"/>
    <s v="MFLT"/>
    <s v="Provisión otras cta.pte.proveed prod. no inventar"/>
    <s v="Salidas varias"/>
    <s v="Salidas varias"/>
    <d v="2010-06-23T00:00:00"/>
    <d v="2010-06-23T00:00:00"/>
    <n v="14000"/>
    <s v="551"/>
    <x v="5"/>
    <x v="27"/>
    <x v="5"/>
    <x v="1"/>
    <x v="0"/>
  </r>
  <r>
    <n v="5515124703"/>
    <x v="109"/>
    <n v="48016800"/>
    <x v="662"/>
    <s v="LTEAGUTIERRE"/>
    <s v="MFLT"/>
    <s v="Provisión otras cta.pte.proveed prod. no inventar"/>
    <s v="Salidas varias"/>
    <s v="Salidas varias"/>
    <d v="2010-06-23T00:00:00"/>
    <d v="2010-06-23T00:00:00"/>
    <n v="56000"/>
    <s v="551"/>
    <x v="5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6-23T00:00:00"/>
    <d v="2010-06-23T00:00:00"/>
    <n v="104200"/>
    <s v="552"/>
    <x v="5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6-23T00:00:00"/>
    <d v="2010-06-23T00:00:00"/>
    <n v="160000"/>
    <s v="552"/>
    <x v="5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6-23T00:00:00"/>
    <d v="2010-06-23T00:00:00"/>
    <n v="475000"/>
    <s v="552"/>
    <x v="5"/>
    <x v="27"/>
    <x v="7"/>
    <x v="1"/>
    <x v="1"/>
  </r>
  <r>
    <n v="5515120601"/>
    <x v="225"/>
    <n v="48007000"/>
    <x v="658"/>
    <s v="LTJFLOPEZ"/>
    <s v="MFLT"/>
    <s v="Provisión otras cta.pte.proveed prod. Inventariab."/>
    <s v=""/>
    <s v="Seminario envase sostenible"/>
    <d v="2010-06-24T00:00:00"/>
    <d v="2010-06-24T00:00:00"/>
    <n v="1000"/>
    <s v="551"/>
    <x v="5"/>
    <x v="27"/>
    <x v="5"/>
    <x v="1"/>
    <x v="0"/>
  </r>
  <r>
    <n v="5515124703"/>
    <x v="109"/>
    <n v="48007000"/>
    <x v="658"/>
    <s v="LTEAGUTIERRE"/>
    <s v="MFLT"/>
    <s v="Provisión otras cta.pte.proveed prod. no inventar"/>
    <s v="Tarjetas presentación personal"/>
    <s v="Tarjetas presentación personal"/>
    <d v="2010-06-24T00:00:00"/>
    <d v="2010-06-24T00:00:00"/>
    <n v="69400"/>
    <s v="551"/>
    <x v="5"/>
    <x v="27"/>
    <x v="5"/>
    <x v="1"/>
    <x v="0"/>
  </r>
  <r>
    <n v="5515611158"/>
    <x v="195"/>
    <n v="48007000"/>
    <x v="658"/>
    <s v="LTICPOSADA"/>
    <s v="MFLT"/>
    <s v="Provisión otras cta.pte.proveed prod. Inventariab."/>
    <s v=""/>
    <s v="CAPACITACIÓN EL SERVICIO NACE DE TI"/>
    <d v="2010-06-24T00:00:00"/>
    <d v="2010-06-24T00:00:00"/>
    <n v="5375000"/>
    <s v="551"/>
    <x v="5"/>
    <x v="27"/>
    <x v="8"/>
    <x v="1"/>
    <x v="0"/>
  </r>
  <r>
    <n v="5515620120"/>
    <x v="226"/>
    <n v="48007000"/>
    <x v="658"/>
    <s v="SSCONEXION"/>
    <s v="MFLT"/>
    <s v="POSADA RESTREPO ISABEL CRISTINA"/>
    <s v=""/>
    <s v=""/>
    <d v="2010-06-04T00:00:00"/>
    <d v="2010-06-24T00:00:00"/>
    <n v="206004"/>
    <s v="551"/>
    <x v="5"/>
    <x v="27"/>
    <x v="5"/>
    <x v="1"/>
    <x v="0"/>
  </r>
  <r>
    <n v="5515620601"/>
    <x v="224"/>
    <n v="48007000"/>
    <x v="658"/>
    <s v="LTJFLOPEZ"/>
    <s v="MFLT"/>
    <s v="Provisión otras cta.pte.proveed prod. Inventariab."/>
    <s v=""/>
    <s v="Seminario envase sostenible"/>
    <d v="2010-06-24T00:00:00"/>
    <d v="2010-06-24T00:00:00"/>
    <n v="225000"/>
    <s v="551"/>
    <x v="5"/>
    <x v="27"/>
    <x v="5"/>
    <x v="1"/>
    <x v="0"/>
  </r>
  <r>
    <n v="5515620601"/>
    <x v="224"/>
    <n v="48007000"/>
    <x v="658"/>
    <s v="LTJFLOPEZ"/>
    <s v="MFLT"/>
    <s v="Provisión otras cta.pte.proveed prod. Inventariab."/>
    <s v=""/>
    <s v="Seminario envase sostenible"/>
    <d v="2010-06-24T00:00:00"/>
    <d v="2010-06-24T00:00:00"/>
    <n v="5172"/>
    <s v="551"/>
    <x v="5"/>
    <x v="27"/>
    <x v="5"/>
    <x v="1"/>
    <x v="0"/>
  </r>
  <r>
    <n v="5515620603"/>
    <x v="227"/>
    <n v="48007000"/>
    <x v="658"/>
    <s v="SSCONEXION"/>
    <s v="MFLT"/>
    <s v="POSADA RESTREPO ISABEL CRISTINA"/>
    <s v=""/>
    <s v=""/>
    <d v="2010-06-04T00:00:00"/>
    <d v="2010-06-24T00:00:00"/>
    <n v="90000"/>
    <s v="551"/>
    <x v="5"/>
    <x v="27"/>
    <x v="5"/>
    <x v="1"/>
    <x v="0"/>
  </r>
  <r>
    <n v="5515620603"/>
    <x v="227"/>
    <n v="48007000"/>
    <x v="658"/>
    <s v="SSCONEXION"/>
    <s v="MFLT"/>
    <s v="POSADA RESTREPO ISABEL CRISTINA"/>
    <s v=""/>
    <s v=""/>
    <d v="2010-06-04T00:00:00"/>
    <d v="2010-06-24T00:00:00"/>
    <n v="20000"/>
    <s v="551"/>
    <x v="5"/>
    <x v="27"/>
    <x v="5"/>
    <x v="1"/>
    <x v="0"/>
  </r>
  <r>
    <n v="5515620603"/>
    <x v="227"/>
    <n v="48007000"/>
    <x v="658"/>
    <s v="SSCONEXION"/>
    <s v="MFLT"/>
    <s v="POSADA RESTREPO ISABEL CRISTINA"/>
    <s v=""/>
    <s v=""/>
    <d v="2010-06-04T00:00:00"/>
    <d v="2010-06-24T00:00:00"/>
    <n v="20000"/>
    <s v="551"/>
    <x v="5"/>
    <x v="27"/>
    <x v="5"/>
    <x v="1"/>
    <x v="0"/>
  </r>
  <r>
    <n v="5515620603"/>
    <x v="227"/>
    <n v="48007000"/>
    <x v="658"/>
    <s v="SSCONEXION"/>
    <s v="MFLT"/>
    <s v="POSADA RESTREPO ISABEL CRISTINA"/>
    <s v=""/>
    <s v=""/>
    <d v="2010-06-04T00:00:00"/>
    <d v="2010-06-24T00:00:00"/>
    <n v="20000"/>
    <s v="551"/>
    <x v="5"/>
    <x v="27"/>
    <x v="5"/>
    <x v="1"/>
    <x v="0"/>
  </r>
  <r>
    <n v="5515620603"/>
    <x v="227"/>
    <n v="48007000"/>
    <x v="658"/>
    <s v="SSCONEXION"/>
    <s v="MFLT"/>
    <s v="POSADA RESTREPO ISABEL CRISTINA"/>
    <s v=""/>
    <s v=""/>
    <d v="2010-06-04T00:00:00"/>
    <d v="2010-06-24T00:00:00"/>
    <n v="20000"/>
    <s v="551"/>
    <x v="5"/>
    <x v="27"/>
    <x v="5"/>
    <x v="1"/>
    <x v="0"/>
  </r>
  <r>
    <n v="5515620603"/>
    <x v="227"/>
    <n v="48007000"/>
    <x v="658"/>
    <s v="SSCONEXION"/>
    <s v="MFLT"/>
    <s v="POSADA RESTREPO ISABEL CRISTINA"/>
    <s v=""/>
    <s v=""/>
    <d v="2010-06-04T00:00:00"/>
    <d v="2010-06-24T00:00:00"/>
    <n v="20000"/>
    <s v="551"/>
    <x v="5"/>
    <x v="27"/>
    <x v="5"/>
    <x v="1"/>
    <x v="0"/>
  </r>
  <r>
    <n v="5515620603"/>
    <x v="227"/>
    <n v="48007000"/>
    <x v="658"/>
    <s v="SSCONEXION"/>
    <s v="MFLT"/>
    <s v="POSADA RESTREPO ISABEL CRISTINA"/>
    <s v=""/>
    <s v=""/>
    <d v="2010-06-04T00:00:00"/>
    <d v="2010-06-24T00:00:00"/>
    <n v="20000"/>
    <s v="551"/>
    <x v="5"/>
    <x v="27"/>
    <x v="5"/>
    <x v="1"/>
    <x v="0"/>
  </r>
  <r>
    <n v="5515620603"/>
    <x v="227"/>
    <n v="48007000"/>
    <x v="658"/>
    <s v="SSCONEXION"/>
    <s v="MFLT"/>
    <s v="POSADA RESTREPO ISABEL CRISTINA"/>
    <s v=""/>
    <s v=""/>
    <d v="2010-06-04T00:00:00"/>
    <d v="2010-06-24T00:00:00"/>
    <n v="20000"/>
    <s v="551"/>
    <x v="5"/>
    <x v="27"/>
    <x v="5"/>
    <x v="1"/>
    <x v="0"/>
  </r>
  <r>
    <n v="5515620603"/>
    <x v="227"/>
    <n v="48007000"/>
    <x v="658"/>
    <s v="SSCONEXION"/>
    <s v="MFLT"/>
    <s v="POSADA RESTREPO ISABEL CRISTINA"/>
    <s v=""/>
    <s v=""/>
    <d v="2010-06-04T00:00:00"/>
    <d v="2010-06-24T00:00:00"/>
    <n v="30000"/>
    <s v="551"/>
    <x v="5"/>
    <x v="27"/>
    <x v="5"/>
    <x v="1"/>
    <x v="0"/>
  </r>
  <r>
    <n v="5515124012"/>
    <x v="127"/>
    <n v="48016800"/>
    <x v="662"/>
    <s v="LTEAGUTIERRE"/>
    <s v="MFLT"/>
    <s v="Mat, rptos y accesorios, materiales y repuestos na"/>
    <s v="Correa plastica 2,5 X 160 MM"/>
    <s v=""/>
    <d v="2010-06-24T00:00:00"/>
    <d v="2010-06-24T00:00:00"/>
    <n v="3000"/>
    <s v="551"/>
    <x v="5"/>
    <x v="27"/>
    <x v="6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06-25T00:00:00"/>
    <d v="2010-06-25T00:00:00"/>
    <n v="777005"/>
    <s v="551"/>
    <x v="5"/>
    <x v="27"/>
    <x v="5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06-25T00:00:00"/>
    <d v="2010-06-25T00:00:00"/>
    <n v="270638"/>
    <s v="551"/>
    <x v="5"/>
    <x v="27"/>
    <x v="5"/>
    <x v="1"/>
    <x v="0"/>
  </r>
  <r>
    <n v="7735116407"/>
    <x v="44"/>
    <n v="48016300"/>
    <x v="661"/>
    <s v="SSJFLOPEZ"/>
    <s v="MFLT"/>
    <s v="EMPRESAS PUBLICAS DE MEDELLIN E.S.P"/>
    <s v=""/>
    <s v=""/>
    <d v="2010-06-21T00:00:00"/>
    <d v="2010-06-25T00:00:00"/>
    <n v="719747"/>
    <s v="551"/>
    <x v="5"/>
    <x v="6"/>
    <x v="1"/>
    <x v="0"/>
    <x v="2"/>
  </r>
  <r>
    <n v="5515124507"/>
    <x v="185"/>
    <n v="48016300"/>
    <x v="661"/>
    <s v="SSLMLEMUS"/>
    <s v="MFLT"/>
    <s v="Provisión otras cta.pte.proveed prod. no inventar"/>
    <s v="Licencia de software 16% sum equip comp"/>
    <s v="Licencia de software 16% sum equip comp"/>
    <d v="2010-06-25T00:00:00"/>
    <d v="2010-06-25T00:00:00"/>
    <n v="3557447"/>
    <s v="551"/>
    <x v="5"/>
    <x v="27"/>
    <x v="5"/>
    <x v="1"/>
    <x v="0"/>
  </r>
  <r>
    <n v="5515111156"/>
    <x v="192"/>
    <n v="48016800"/>
    <x v="662"/>
    <s v="SSMJIMENEZ"/>
    <s v="MFLT"/>
    <s v="Provisión otras cta.pte.proveed prod. Inventariab."/>
    <s v=""/>
    <s v="Honorarios Mtto Litoempaques"/>
    <d v="2010-06-18T00:00:00"/>
    <d v="2010-06-25T00:00:00"/>
    <n v="14238"/>
    <s v="551"/>
    <x v="5"/>
    <x v="27"/>
    <x v="8"/>
    <x v="1"/>
    <x v="0"/>
  </r>
  <r>
    <n v="5515116502"/>
    <x v="180"/>
    <n v="48016800"/>
    <x v="662"/>
    <s v="SSMJIMENEZ"/>
    <s v="MFLT"/>
    <s v="Provisión otras cta.pte.proveed prod. Inventariab."/>
    <s v=""/>
    <s v="Mantenimiento Litoempaques"/>
    <d v="2010-06-18T00:00:00"/>
    <d v="2010-06-25T00:00:00"/>
    <n v="38651"/>
    <s v="551"/>
    <x v="5"/>
    <x v="27"/>
    <x v="6"/>
    <x v="1"/>
    <x v="0"/>
  </r>
  <r>
    <n v="5515116502"/>
    <x v="180"/>
    <n v="48016800"/>
    <x v="662"/>
    <s v="SSMJIMENEZ"/>
    <s v="MFLT"/>
    <s v="Provisión otras cta.pte.proveed prod. Inventariab."/>
    <s v=""/>
    <s v="Mantenimiento Litoempaques"/>
    <d v="2010-06-18T00:00:00"/>
    <d v="2010-06-25T00:00:00"/>
    <n v="4181"/>
    <s v="551"/>
    <x v="5"/>
    <x v="27"/>
    <x v="6"/>
    <x v="1"/>
    <x v="0"/>
  </r>
  <r>
    <n v="5515116502"/>
    <x v="180"/>
    <n v="48016800"/>
    <x v="662"/>
    <s v="SSMJIMENEZ"/>
    <s v="MFLT"/>
    <s v="Provisión otras cta.pte.proveed prod. Inventariab."/>
    <s v=""/>
    <s v="Mantenimiento Litoempaques"/>
    <d v="2010-06-18T00:00:00"/>
    <d v="2010-06-25T00:00:00"/>
    <n v="238168"/>
    <s v="551"/>
    <x v="5"/>
    <x v="27"/>
    <x v="6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6T00:00:00"/>
    <d v="2010-06-26T00:00:00"/>
    <n v="8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6T00:00:00"/>
    <d v="2010-06-26T00:00:00"/>
    <n v="4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6T00:00:00"/>
    <d v="2010-06-26T00:00:00"/>
    <n v="84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6T00:00:00"/>
    <d v="2010-06-26T00:00:00"/>
    <n v="13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6T00:00:00"/>
    <d v="2010-06-26T00:00:00"/>
    <n v="18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6T00:00:00"/>
    <d v="2010-06-26T00:00:00"/>
    <n v="4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6T00:00:00"/>
    <d v="2010-06-26T00:00:00"/>
    <n v="8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6T00:00:00"/>
    <d v="2010-06-26T00:00:00"/>
    <n v="48000"/>
    <s v="551"/>
    <x v="5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6-26T00:00:00"/>
    <d v="2010-06-26T00:00:00"/>
    <n v="35770"/>
    <s v="551"/>
    <x v="5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6-26T00:00:00"/>
    <d v="2010-06-26T00:00:00"/>
    <n v="3577"/>
    <s v="551"/>
    <x v="5"/>
    <x v="27"/>
    <x v="5"/>
    <x v="1"/>
    <x v="0"/>
  </r>
  <r>
    <n v="5515116402"/>
    <x v="122"/>
    <n v="48016300"/>
    <x v="661"/>
    <s v="LTNJRODRIGUE"/>
    <s v="MFLT"/>
    <s v="Provisión otras cta.pte.proveed prod. Inventariab."/>
    <s v=""/>
    <s v="Servicio de Vigilancia"/>
    <d v="2010-06-26T00:00:00"/>
    <d v="2010-06-26T00:00:00"/>
    <n v="50325"/>
    <s v="551"/>
    <x v="5"/>
    <x v="27"/>
    <x v="5"/>
    <x v="1"/>
    <x v="0"/>
  </r>
  <r>
    <n v="5515116402"/>
    <x v="122"/>
    <n v="48016300"/>
    <x v="661"/>
    <s v="LTNJRODRIGUE"/>
    <s v="MFLT"/>
    <s v="Provisión otras cta.pte.proveed prod. Inventariab."/>
    <s v=""/>
    <s v="Servicio de Vigilancia"/>
    <d v="2010-06-26T00:00:00"/>
    <d v="2010-06-26T00:00:00"/>
    <n v="363293"/>
    <s v="551"/>
    <x v="5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6-26T00:00:00"/>
    <d v="2010-06-26T00:00:00"/>
    <n v="51867"/>
    <s v="552"/>
    <x v="5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6-26T00:00:00"/>
    <d v="2010-06-26T00:00:00"/>
    <n v="5187"/>
    <s v="552"/>
    <x v="5"/>
    <x v="27"/>
    <x v="5"/>
    <x v="1"/>
    <x v="0"/>
  </r>
  <r>
    <n v="5525125759"/>
    <x v="178"/>
    <n v="48330000"/>
    <x v="666"/>
    <s v="LTJFLOPEZ"/>
    <s v="MFLT"/>
    <s v="Provisión otras cta.pte.proveed prod. Inventariab."/>
    <s v=""/>
    <s v="Servicio de transporte Mina Servicios"/>
    <d v="2010-06-26T00:00:00"/>
    <d v="2010-06-26T00:00:00"/>
    <n v="115330"/>
    <s v="552"/>
    <x v="5"/>
    <x v="27"/>
    <x v="5"/>
    <x v="1"/>
    <x v="0"/>
  </r>
  <r>
    <n v="5515124704"/>
    <x v="110"/>
    <n v="48000300"/>
    <x v="654"/>
    <s v="SSJFLOPEZ"/>
    <s v="MFLT"/>
    <s v="MARION SA"/>
    <s v="Papel carta multip.x500 blco"/>
    <s v="Papel carta multip.x500 blco"/>
    <d v="2010-06-18T00:00:00"/>
    <d v="2010-06-28T00:00:00"/>
    <n v="6900"/>
    <s v="551"/>
    <x v="5"/>
    <x v="27"/>
    <x v="5"/>
    <x v="1"/>
    <x v="0"/>
  </r>
  <r>
    <n v="5515124704"/>
    <x v="110"/>
    <n v="48001500"/>
    <x v="656"/>
    <s v="SSJFLOPEZ"/>
    <s v="MFLT"/>
    <s v="MARION SA"/>
    <s v="Nota peg.tesa 5920 med amllo x1"/>
    <s v="Nota peg.tesa 5920 med amllo x1"/>
    <d v="2010-06-18T00:00:00"/>
    <d v="2010-06-28T00:00:00"/>
    <n v="3300"/>
    <s v="551"/>
    <x v="5"/>
    <x v="27"/>
    <x v="5"/>
    <x v="1"/>
    <x v="0"/>
  </r>
  <r>
    <n v="5515124704"/>
    <x v="110"/>
    <n v="48001500"/>
    <x v="656"/>
    <s v="SSJFLOPEZ"/>
    <s v="MFLT"/>
    <s v="MARION SA"/>
    <s v="Papel carta multip.x500 blco"/>
    <s v="Papel carta multip.x500 blco"/>
    <d v="2010-06-18T00:00:00"/>
    <d v="2010-06-28T00:00:00"/>
    <n v="6900"/>
    <s v="551"/>
    <x v="5"/>
    <x v="27"/>
    <x v="5"/>
    <x v="1"/>
    <x v="0"/>
  </r>
  <r>
    <n v="5515124704"/>
    <x v="110"/>
    <n v="48001500"/>
    <x v="656"/>
    <s v="SSJFLOPEZ"/>
    <s v="MFLT"/>
    <s v="MARION SA"/>
    <s v="Tijera"/>
    <s v="Tijera"/>
    <d v="2010-06-18T00:00:00"/>
    <d v="2010-06-28T00:00:00"/>
    <n v="1236"/>
    <s v="551"/>
    <x v="5"/>
    <x v="27"/>
    <x v="5"/>
    <x v="1"/>
    <x v="0"/>
  </r>
  <r>
    <n v="5515124704"/>
    <x v="110"/>
    <n v="48001500"/>
    <x v="656"/>
    <s v="SSJFLOPEZ"/>
    <s v="MFLT"/>
    <s v="MARION SA"/>
    <s v="Plumigrafo pelikan microp.157 ngo"/>
    <s v="Plumigrafo pelikan microp.157 ngo"/>
    <d v="2010-06-18T00:00:00"/>
    <d v="2010-06-28T00:00:00"/>
    <n v="558"/>
    <s v="551"/>
    <x v="5"/>
    <x v="27"/>
    <x v="5"/>
    <x v="1"/>
    <x v="0"/>
  </r>
  <r>
    <n v="5515124704"/>
    <x v="110"/>
    <n v="48001500"/>
    <x v="656"/>
    <s v="SSJFLOPEZ"/>
    <s v="MFLT"/>
    <s v="MARION SA"/>
    <s v="Descansa pies artecma 0958 sencillo"/>
    <s v="Descansa pies artecma 0958 sencillo"/>
    <d v="2010-06-18T00:00:00"/>
    <d v="2010-06-28T00:00:00"/>
    <n v="27556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-176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-215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4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4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8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8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4455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551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176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215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28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16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8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4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4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44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8T00:00:00"/>
    <d v="2010-06-28T00:00:00"/>
    <n v="66650"/>
    <s v="551"/>
    <x v="5"/>
    <x v="27"/>
    <x v="5"/>
    <x v="1"/>
    <x v="0"/>
  </r>
  <r>
    <n v="5515611158"/>
    <x v="195"/>
    <n v="48007000"/>
    <x v="658"/>
    <s v="LTICPOSADA"/>
    <s v="MFLT"/>
    <s v="Provisión otras cta.pte.proveed prod. Inventariab."/>
    <s v=""/>
    <s v="CAPACITACIÓN EL SERVICIO NACE DE TI"/>
    <d v="2010-06-28T00:00:00"/>
    <d v="2010-06-28T00:00:00"/>
    <n v="3225000"/>
    <s v="551"/>
    <x v="5"/>
    <x v="27"/>
    <x v="8"/>
    <x v="1"/>
    <x v="0"/>
  </r>
  <r>
    <n v="5515124704"/>
    <x v="110"/>
    <n v="48016800"/>
    <x v="662"/>
    <s v="SSJFLOPEZ"/>
    <s v="MFLT"/>
    <s v="MARION SA"/>
    <s v="Nota peg.tesa 5920 med amllo x1"/>
    <s v="Nota peg.tesa 5920 med amllo x1"/>
    <d v="2010-06-18T00:00:00"/>
    <d v="2010-06-28T00:00:00"/>
    <n v="2200"/>
    <s v="551"/>
    <x v="5"/>
    <x v="27"/>
    <x v="5"/>
    <x v="1"/>
    <x v="0"/>
  </r>
  <r>
    <n v="5515124704"/>
    <x v="110"/>
    <n v="48016800"/>
    <x v="662"/>
    <s v="SSJFLOPEZ"/>
    <s v="MFLT"/>
    <s v="MARION SA"/>
    <s v="Tijera"/>
    <s v="Tijera"/>
    <d v="2010-06-18T00:00:00"/>
    <d v="2010-06-28T00:00:00"/>
    <n v="2472"/>
    <s v="551"/>
    <x v="5"/>
    <x v="27"/>
    <x v="5"/>
    <x v="1"/>
    <x v="0"/>
  </r>
  <r>
    <n v="5515124704"/>
    <x v="110"/>
    <n v="48016800"/>
    <x v="662"/>
    <s v="SSJFLOPEZ"/>
    <s v="MFLT"/>
    <s v="MARION SA"/>
    <s v="Plumigrafo pelikan microp.157 ngo"/>
    <s v="Plumigrafo pelikan microp.157 ngo"/>
    <d v="2010-06-18T00:00:00"/>
    <d v="2010-06-28T00:00:00"/>
    <n v="1116"/>
    <s v="551"/>
    <x v="5"/>
    <x v="27"/>
    <x v="5"/>
    <x v="1"/>
    <x v="0"/>
  </r>
  <r>
    <n v="5515124704"/>
    <x v="110"/>
    <n v="48016800"/>
    <x v="662"/>
    <s v="SSJFLOPEZ"/>
    <s v="MFLT"/>
    <s v="MARION SA"/>
    <s v="Descansa pies artecma 0958 sencillo"/>
    <s v="Descansa pies artecma 0958 sencillo"/>
    <d v="2010-06-18T00:00:00"/>
    <d v="2010-06-28T00:00:00"/>
    <n v="27556"/>
    <s v="551"/>
    <x v="5"/>
    <x v="27"/>
    <x v="5"/>
    <x v="1"/>
    <x v="0"/>
  </r>
  <r>
    <n v="5515110102"/>
    <x v="92"/>
    <n v="48000300"/>
    <x v="654"/>
    <s v="SSALLONDONO"/>
    <s v="MFLT"/>
    <s v="Obligación laboral, salarios por pagar"/>
    <s v=""/>
    <s v=""/>
    <d v="2010-06-29T00:00:00"/>
    <d v="2010-06-29T00:00:00"/>
    <n v="5632725"/>
    <s v="551"/>
    <x v="5"/>
    <x v="27"/>
    <x v="2"/>
    <x v="1"/>
    <x v="0"/>
  </r>
  <r>
    <n v="5515110114"/>
    <x v="93"/>
    <n v="48000300"/>
    <x v="654"/>
    <s v="SSALLONDONO"/>
    <s v="MFLT"/>
    <s v="Provisión oblig. laboral, prima servicios aprop."/>
    <s v=""/>
    <s v=""/>
    <d v="2010-06-29T00:00:00"/>
    <d v="2010-06-29T00:00:00"/>
    <n v="563273"/>
    <s v="551"/>
    <x v="5"/>
    <x v="27"/>
    <x v="2"/>
    <x v="1"/>
    <x v="0"/>
  </r>
  <r>
    <n v="5515110116"/>
    <x v="94"/>
    <n v="48000300"/>
    <x v="654"/>
    <s v="SSALLONDONO"/>
    <s v="MFLT"/>
    <s v="Provisión oblig. laboral, prima servicios aprop."/>
    <s v=""/>
    <s v=""/>
    <d v="2010-06-29T00:00:00"/>
    <d v="2010-06-29T00:00:00"/>
    <n v="2140905"/>
    <s v="551"/>
    <x v="5"/>
    <x v="27"/>
    <x v="2"/>
    <x v="1"/>
    <x v="0"/>
  </r>
  <r>
    <n v="5515110124"/>
    <x v="97"/>
    <n v="48000300"/>
    <x v="654"/>
    <s v="SSALLONDONO"/>
    <s v="MFLT"/>
    <s v="Provisión oblig. laboral, prima servicios aprop."/>
    <s v=""/>
    <s v=""/>
    <d v="2010-06-29T00:00:00"/>
    <d v="2010-06-29T00:00:00"/>
    <n v="117161"/>
    <s v="551"/>
    <x v="5"/>
    <x v="27"/>
    <x v="2"/>
    <x v="1"/>
    <x v="0"/>
  </r>
  <r>
    <n v="5515110127"/>
    <x v="98"/>
    <n v="48000300"/>
    <x v="654"/>
    <s v="SSALLONDONO"/>
    <s v="MFLT"/>
    <s v="Retención y aport de nomina seguridad social"/>
    <s v=""/>
    <s v=""/>
    <d v="2010-06-29T00:00:00"/>
    <d v="2010-06-29T00:00:00"/>
    <n v="41200"/>
    <s v="551"/>
    <x v="5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06-29T00:00:00"/>
    <d v="2010-06-29T00:00:00"/>
    <n v="-315433"/>
    <s v="551"/>
    <x v="5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06-29T00:00:00"/>
    <d v="2010-06-29T00:00:00"/>
    <n v="985700"/>
    <s v="551"/>
    <x v="5"/>
    <x v="27"/>
    <x v="2"/>
    <x v="1"/>
    <x v="0"/>
  </r>
  <r>
    <n v="5515110129"/>
    <x v="99"/>
    <n v="48000300"/>
    <x v="654"/>
    <s v="SSALLONDONO"/>
    <s v="MFLT"/>
    <s v="Retención y aport de nomina seguridad social"/>
    <s v=""/>
    <s v=""/>
    <d v="2010-06-29T00:00:00"/>
    <d v="2010-06-29T00:00:00"/>
    <n v="-394291"/>
    <s v="551"/>
    <x v="5"/>
    <x v="27"/>
    <x v="2"/>
    <x v="1"/>
    <x v="0"/>
  </r>
  <r>
    <n v="5515110129"/>
    <x v="99"/>
    <n v="48000300"/>
    <x v="654"/>
    <s v="SSALLONDONO"/>
    <s v="MFLT"/>
    <s v="Retención y aport de nomina seguridad social"/>
    <s v=""/>
    <s v=""/>
    <d v="2010-06-29T00:00:00"/>
    <d v="2010-06-29T00:00:00"/>
    <n v="1340600"/>
    <s v="551"/>
    <x v="5"/>
    <x v="27"/>
    <x v="2"/>
    <x v="1"/>
    <x v="0"/>
  </r>
  <r>
    <n v="5515110131"/>
    <x v="100"/>
    <n v="48000300"/>
    <x v="654"/>
    <s v="SSALLONDONO"/>
    <s v="MFLT"/>
    <s v="Retención y aport de nomina seguridad social"/>
    <s v=""/>
    <s v=""/>
    <d v="2010-06-29T00:00:00"/>
    <d v="2010-06-29T00:00:00"/>
    <n v="315400"/>
    <s v="551"/>
    <x v="5"/>
    <x v="27"/>
    <x v="2"/>
    <x v="1"/>
    <x v="0"/>
  </r>
  <r>
    <n v="5515110133"/>
    <x v="98"/>
    <n v="48000300"/>
    <x v="654"/>
    <s v="SSALLONDONO"/>
    <s v="MFLT"/>
    <s v="Retención y aport de nomina seguridad social"/>
    <s v=""/>
    <s v=""/>
    <d v="2010-06-29T00:00:00"/>
    <d v="2010-06-29T00:00:00"/>
    <n v="236600"/>
    <s v="551"/>
    <x v="5"/>
    <x v="27"/>
    <x v="2"/>
    <x v="1"/>
    <x v="0"/>
  </r>
  <r>
    <n v="5515110134"/>
    <x v="98"/>
    <n v="48000300"/>
    <x v="654"/>
    <s v="SSALLONDONO"/>
    <s v="MFLT"/>
    <s v="Retención y aport de nomina seguridad social"/>
    <s v=""/>
    <s v=""/>
    <d v="2010-06-29T00:00:00"/>
    <d v="2010-06-29T00:00:00"/>
    <n v="157700"/>
    <s v="551"/>
    <x v="5"/>
    <x v="27"/>
    <x v="2"/>
    <x v="1"/>
    <x v="0"/>
  </r>
  <r>
    <n v="5515116120"/>
    <x v="102"/>
    <n v="48000300"/>
    <x v="654"/>
    <s v="LTNJRODRIGUE"/>
    <s v="MFLT"/>
    <s v="Provisión otras cta.pte.proveed prod. Inventariab."/>
    <s v=""/>
    <s v="Comida Gerencia"/>
    <d v="2010-06-29T00:00:00"/>
    <d v="2010-06-29T00:00:00"/>
    <n v="500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Comida Gerencia"/>
    <d v="2010-06-29T00:00:00"/>
    <d v="2010-06-29T00:00:00"/>
    <n v="100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6-29T00:00:00"/>
    <d v="2010-06-29T00:00:00"/>
    <n v="11200"/>
    <s v="551"/>
    <x v="5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6-29T00:00:00"/>
    <d v="2010-06-29T00:00:00"/>
    <n v="4200"/>
    <s v="551"/>
    <x v="5"/>
    <x v="27"/>
    <x v="5"/>
    <x v="1"/>
    <x v="0"/>
  </r>
  <r>
    <n v="5515110102"/>
    <x v="92"/>
    <n v="48001500"/>
    <x v="656"/>
    <s v="SSALLONDONO"/>
    <s v="MFLT"/>
    <s v="Obligación laboral, salarios por pagar"/>
    <s v=""/>
    <s v=""/>
    <d v="2010-06-29T00:00:00"/>
    <d v="2010-06-29T00:00:00"/>
    <n v="2983077"/>
    <s v="551"/>
    <x v="5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06-29T00:00:00"/>
    <d v="2010-06-29T00:00:00"/>
    <n v="30750"/>
    <s v="551"/>
    <x v="5"/>
    <x v="27"/>
    <x v="2"/>
    <x v="1"/>
    <x v="0"/>
  </r>
  <r>
    <n v="5515110111"/>
    <x v="106"/>
    <n v="48001500"/>
    <x v="656"/>
    <s v="SSALLONDONO"/>
    <s v="MFLT"/>
    <s v="Provisión oblig. laboral, prima servicios aprop."/>
    <s v=""/>
    <s v=""/>
    <d v="2010-06-29T00:00:00"/>
    <d v="2010-06-29T00:00:00"/>
    <n v="476185"/>
    <s v="551"/>
    <x v="5"/>
    <x v="27"/>
    <x v="2"/>
    <x v="1"/>
    <x v="0"/>
  </r>
  <r>
    <n v="5515110113"/>
    <x v="108"/>
    <n v="48001500"/>
    <x v="656"/>
    <s v="SSALLONDONO"/>
    <s v="MFLT"/>
    <s v="Provisión oblig. laboral, prima servicios aprop."/>
    <s v=""/>
    <s v=""/>
    <d v="2010-06-29T00:00:00"/>
    <d v="2010-06-29T00:00:00"/>
    <n v="512351"/>
    <s v="551"/>
    <x v="5"/>
    <x v="27"/>
    <x v="2"/>
    <x v="1"/>
    <x v="0"/>
  </r>
  <r>
    <n v="5515110114"/>
    <x v="93"/>
    <n v="48001500"/>
    <x v="656"/>
    <s v="SSALLONDONO"/>
    <s v="MFLT"/>
    <s v="Provisión oblig. laboral, prima servicios aprop."/>
    <s v=""/>
    <s v=""/>
    <d v="2010-06-29T00:00:00"/>
    <d v="2010-06-29T00:00:00"/>
    <n v="301383"/>
    <s v="551"/>
    <x v="5"/>
    <x v="27"/>
    <x v="2"/>
    <x v="1"/>
    <x v="0"/>
  </r>
  <r>
    <n v="5515110116"/>
    <x v="94"/>
    <n v="48001500"/>
    <x v="656"/>
    <s v="SSALLONDONO"/>
    <s v="MFLT"/>
    <s v="Provisión oblig. laboral, prima servicios aprop."/>
    <s v=""/>
    <s v=""/>
    <d v="2010-06-29T00:00:00"/>
    <d v="2010-06-29T00:00:00"/>
    <n v="542490"/>
    <s v="551"/>
    <x v="5"/>
    <x v="27"/>
    <x v="2"/>
    <x v="1"/>
    <x v="0"/>
  </r>
  <r>
    <n v="5515110124"/>
    <x v="97"/>
    <n v="48001500"/>
    <x v="656"/>
    <s v="SSALLONDONO"/>
    <s v="MFLT"/>
    <s v="Provisión oblig. laboral, prima servicios aprop."/>
    <s v=""/>
    <s v=""/>
    <d v="2010-06-29T00:00:00"/>
    <d v="2010-06-29T00:00:00"/>
    <n v="62688"/>
    <s v="551"/>
    <x v="5"/>
    <x v="27"/>
    <x v="2"/>
    <x v="1"/>
    <x v="0"/>
  </r>
  <r>
    <n v="5515110127"/>
    <x v="98"/>
    <n v="48001500"/>
    <x v="656"/>
    <s v="SSALLONDONO"/>
    <s v="MFLT"/>
    <s v="Retención y aport de nomina seguridad social"/>
    <s v=""/>
    <s v=""/>
    <d v="2010-06-29T00:00:00"/>
    <d v="2010-06-29T00:00:00"/>
    <n v="45500"/>
    <s v="551"/>
    <x v="5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06-29T00:00:00"/>
    <d v="2010-06-29T00:00:00"/>
    <n v="-238646"/>
    <s v="551"/>
    <x v="5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06-29T00:00:00"/>
    <d v="2010-06-29T00:00:00"/>
    <n v="745800"/>
    <s v="551"/>
    <x v="5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06-29T00:00:00"/>
    <d v="2010-06-29T00:00:00"/>
    <n v="-270702"/>
    <s v="551"/>
    <x v="5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06-29T00:00:00"/>
    <d v="2010-06-29T00:00:00"/>
    <n v="986700"/>
    <s v="551"/>
    <x v="5"/>
    <x v="27"/>
    <x v="2"/>
    <x v="1"/>
    <x v="0"/>
  </r>
  <r>
    <n v="5515110131"/>
    <x v="100"/>
    <n v="48001500"/>
    <x v="656"/>
    <s v="SSALLONDONO"/>
    <s v="MFLT"/>
    <s v="Retención y aport de nomina seguridad social"/>
    <s v=""/>
    <s v=""/>
    <d v="2010-06-29T00:00:00"/>
    <d v="2010-06-29T00:00:00"/>
    <n v="238700"/>
    <s v="551"/>
    <x v="5"/>
    <x v="27"/>
    <x v="2"/>
    <x v="1"/>
    <x v="0"/>
  </r>
  <r>
    <n v="5515110133"/>
    <x v="98"/>
    <n v="48001500"/>
    <x v="656"/>
    <s v="SSALLONDONO"/>
    <s v="MFLT"/>
    <s v="Retención y aport de nomina seguridad social"/>
    <s v=""/>
    <s v=""/>
    <d v="2010-06-29T00:00:00"/>
    <d v="2010-06-29T00:00:00"/>
    <n v="179100"/>
    <s v="551"/>
    <x v="5"/>
    <x v="27"/>
    <x v="2"/>
    <x v="1"/>
    <x v="0"/>
  </r>
  <r>
    <n v="5515110134"/>
    <x v="98"/>
    <n v="48001500"/>
    <x v="656"/>
    <s v="SSALLONDONO"/>
    <s v="MFLT"/>
    <s v="Retención y aport de nomina seguridad social"/>
    <s v=""/>
    <s v=""/>
    <d v="2010-06-29T00:00:00"/>
    <d v="2010-06-29T00:00:00"/>
    <n v="119300"/>
    <s v="551"/>
    <x v="5"/>
    <x v="27"/>
    <x v="2"/>
    <x v="1"/>
    <x v="0"/>
  </r>
  <r>
    <n v="5515116502"/>
    <x v="180"/>
    <n v="48001500"/>
    <x v="656"/>
    <s v="LTNJRODRIGUE"/>
    <s v="MFLT"/>
    <s v="Provisión otras cta.pte.proveed prod. Inventariab."/>
    <s v=""/>
    <s v="Instalación de punto de red"/>
    <d v="2010-06-29T00:00:00"/>
    <d v="2010-06-29T00:00:00"/>
    <n v="333364"/>
    <s v="551"/>
    <x v="5"/>
    <x v="27"/>
    <x v="6"/>
    <x v="1"/>
    <x v="0"/>
  </r>
  <r>
    <n v="5515116502"/>
    <x v="180"/>
    <n v="48001500"/>
    <x v="656"/>
    <s v="LTNJRODRIGUE"/>
    <s v="MFLT"/>
    <s v="Provisión otras cta.pte.proveed prod. Inventariab."/>
    <s v=""/>
    <s v="Instalación de punto de red"/>
    <d v="2010-06-29T00:00:00"/>
    <d v="2010-06-29T00:00:00"/>
    <n v="14369"/>
    <s v="551"/>
    <x v="5"/>
    <x v="27"/>
    <x v="6"/>
    <x v="1"/>
    <x v="0"/>
  </r>
  <r>
    <n v="5515124703"/>
    <x v="109"/>
    <n v="48001500"/>
    <x v="656"/>
    <s v="LTMCRAGA"/>
    <s v="MFLT"/>
    <s v="Provisión otras cta.pte.proveed prod. no inventar"/>
    <s v="Mouse geniues C/NETSCROLL PS-2"/>
    <s v="Mouse geniues C/NETSCROLL PS-2"/>
    <d v="2010-06-23T00:00:00"/>
    <d v="2010-06-29T00:00:00"/>
    <n v="18000"/>
    <s v="551"/>
    <x v="5"/>
    <x v="27"/>
    <x v="5"/>
    <x v="1"/>
    <x v="0"/>
  </r>
  <r>
    <n v="5515110102"/>
    <x v="92"/>
    <n v="48007000"/>
    <x v="658"/>
    <s v="SSALLONDONO"/>
    <s v="MFLT"/>
    <s v="Obligación laboral, salarios por pagar"/>
    <s v=""/>
    <s v=""/>
    <d v="2010-06-29T00:00:00"/>
    <d v="2010-06-29T00:00:00"/>
    <n v="2177017"/>
    <s v="551"/>
    <x v="5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06-29T00:00:00"/>
    <d v="2010-06-29T00:00:00"/>
    <n v="193125"/>
    <s v="551"/>
    <x v="5"/>
    <x v="27"/>
    <x v="2"/>
    <x v="1"/>
    <x v="0"/>
  </r>
  <r>
    <n v="5515110111"/>
    <x v="106"/>
    <n v="48007000"/>
    <x v="658"/>
    <s v="SSALLONDONO"/>
    <s v="MFLT"/>
    <s v="Provisión oblig. laboral, prima servicios aprop."/>
    <s v=""/>
    <s v=""/>
    <d v="2010-06-29T00:00:00"/>
    <d v="2010-06-29T00:00:00"/>
    <n v="342457"/>
    <s v="551"/>
    <x v="5"/>
    <x v="27"/>
    <x v="2"/>
    <x v="1"/>
    <x v="0"/>
  </r>
  <r>
    <n v="5515110113"/>
    <x v="108"/>
    <n v="48007000"/>
    <x v="658"/>
    <s v="SSALLONDONO"/>
    <s v="MFLT"/>
    <s v="Provisión oblig. laboral, prima servicios aprop."/>
    <s v=""/>
    <s v=""/>
    <d v="2010-06-29T00:00:00"/>
    <d v="2010-06-29T00:00:00"/>
    <n v="368466"/>
    <s v="551"/>
    <x v="5"/>
    <x v="27"/>
    <x v="2"/>
    <x v="1"/>
    <x v="0"/>
  </r>
  <r>
    <n v="5515110114"/>
    <x v="93"/>
    <n v="48007000"/>
    <x v="658"/>
    <s v="SSALLONDONO"/>
    <s v="MFLT"/>
    <s v="Provisión oblig. laboral, prima servicios aprop."/>
    <s v=""/>
    <s v=""/>
    <d v="2010-06-29T00:00:00"/>
    <d v="2010-06-29T00:00:00"/>
    <n v="216745"/>
    <s v="551"/>
    <x v="5"/>
    <x v="27"/>
    <x v="2"/>
    <x v="1"/>
    <x v="0"/>
  </r>
  <r>
    <n v="5515110116"/>
    <x v="94"/>
    <n v="48007000"/>
    <x v="658"/>
    <s v="SSALLONDONO"/>
    <s v="MFLT"/>
    <s v="Provisión oblig. laboral, prima servicios aprop."/>
    <s v=""/>
    <s v=""/>
    <d v="2010-06-29T00:00:00"/>
    <d v="2010-06-29T00:00:00"/>
    <n v="390140"/>
    <s v="551"/>
    <x v="5"/>
    <x v="27"/>
    <x v="2"/>
    <x v="1"/>
    <x v="0"/>
  </r>
  <r>
    <n v="5515110124"/>
    <x v="97"/>
    <n v="48007000"/>
    <x v="658"/>
    <s v="SSALLONDONO"/>
    <s v="MFLT"/>
    <s v="Provisión oblig. laboral, prima servicios aprop."/>
    <s v=""/>
    <s v=""/>
    <d v="2010-06-29T00:00:00"/>
    <d v="2010-06-29T00:00:00"/>
    <n v="45083"/>
    <s v="551"/>
    <x v="5"/>
    <x v="27"/>
    <x v="2"/>
    <x v="1"/>
    <x v="0"/>
  </r>
  <r>
    <n v="5515110127"/>
    <x v="98"/>
    <n v="48007000"/>
    <x v="658"/>
    <s v="SSALLONDONO"/>
    <s v="MFLT"/>
    <s v="Retención y aport de nomina seguridad social"/>
    <s v=""/>
    <s v=""/>
    <d v="2010-06-29T00:00:00"/>
    <d v="2010-06-29T00:00:00"/>
    <n v="27722"/>
    <s v="551"/>
    <x v="5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06-29T00:00:00"/>
    <d v="2010-06-29T00:00:00"/>
    <n v="-174161"/>
    <s v="551"/>
    <x v="5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06-29T00:00:00"/>
    <d v="2010-06-29T00:00:00"/>
    <n v="544200"/>
    <s v="551"/>
    <x v="5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06-29T00:00:00"/>
    <d v="2010-06-29T00:00:00"/>
    <n v="-206217"/>
    <s v="551"/>
    <x v="5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06-29T00:00:00"/>
    <d v="2010-06-29T00:00:00"/>
    <n v="728700"/>
    <s v="551"/>
    <x v="5"/>
    <x v="27"/>
    <x v="2"/>
    <x v="1"/>
    <x v="0"/>
  </r>
  <r>
    <n v="5515110131"/>
    <x v="100"/>
    <n v="48007000"/>
    <x v="658"/>
    <s v="SSALLONDONO"/>
    <s v="MFLT"/>
    <s v="Retención y aport de nomina seguridad social"/>
    <s v=""/>
    <s v=""/>
    <d v="2010-06-29T00:00:00"/>
    <d v="2010-06-29T00:00:00"/>
    <n v="174100"/>
    <s v="551"/>
    <x v="5"/>
    <x v="27"/>
    <x v="2"/>
    <x v="1"/>
    <x v="0"/>
  </r>
  <r>
    <n v="5515110132"/>
    <x v="117"/>
    <n v="48007000"/>
    <x v="658"/>
    <s v="SSALLONDONO"/>
    <s v="MFLT"/>
    <s v="Retención y aport de nomina seguridad social"/>
    <s v=""/>
    <s v=""/>
    <d v="2010-06-29T00:00:00"/>
    <d v="2010-06-29T00:00:00"/>
    <n v="64400"/>
    <s v="551"/>
    <x v="5"/>
    <x v="27"/>
    <x v="2"/>
    <x v="1"/>
    <x v="0"/>
  </r>
  <r>
    <n v="5515110133"/>
    <x v="98"/>
    <n v="48007000"/>
    <x v="658"/>
    <s v="SSALLONDONO"/>
    <s v="MFLT"/>
    <s v="Retención y aport de nomina seguridad social"/>
    <s v=""/>
    <s v=""/>
    <d v="2010-06-29T00:00:00"/>
    <d v="2010-06-29T00:00:00"/>
    <n v="130600"/>
    <s v="551"/>
    <x v="5"/>
    <x v="27"/>
    <x v="2"/>
    <x v="1"/>
    <x v="0"/>
  </r>
  <r>
    <n v="5515110134"/>
    <x v="98"/>
    <n v="48007000"/>
    <x v="658"/>
    <s v="SSALLONDONO"/>
    <s v="MFLT"/>
    <s v="Retención y aport de nomina seguridad social"/>
    <s v=""/>
    <s v=""/>
    <d v="2010-06-29T00:00:00"/>
    <d v="2010-06-29T00:00:00"/>
    <n v="87100"/>
    <s v="551"/>
    <x v="5"/>
    <x v="27"/>
    <x v="2"/>
    <x v="1"/>
    <x v="0"/>
  </r>
  <r>
    <n v="5515113507"/>
    <x v="101"/>
    <n v="48007000"/>
    <x v="658"/>
    <s v="SSDHLOPEZ"/>
    <s v="MFLT"/>
    <s v="Provisión otras cta.pte.proveed prod. Inventariab."/>
    <s v=""/>
    <s v="Alquiler"/>
    <d v="2010-06-29T00:00:00"/>
    <d v="2010-06-29T00:00:00"/>
    <n v="95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4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4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05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3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84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8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4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64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35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2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8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 capacitación"/>
    <d v="2010-06-29T00:00:00"/>
    <d v="2010-06-29T00:00:00"/>
    <n v="435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9T00:00:00"/>
    <d v="2010-06-29T00:00:00"/>
    <n v="7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9T00:00:00"/>
    <d v="2010-06-29T00:00:00"/>
    <n v="6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9T00:00:00"/>
    <d v="2010-06-29T00:00:00"/>
    <n v="4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9T00:00:00"/>
    <d v="2010-06-29T00:00:00"/>
    <n v="4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9T00:00:00"/>
    <d v="2010-06-29T00:00:00"/>
    <n v="405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9T00:00:00"/>
    <d v="2010-06-29T00:00:00"/>
    <n v="48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9T00:00:00"/>
    <d v="2010-06-29T00:00:00"/>
    <n v="2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9T00:00:00"/>
    <d v="2010-06-29T00:00:00"/>
    <n v="33000"/>
    <s v="551"/>
    <x v="5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6-29T00:00:00"/>
    <d v="2010-06-29T00:00:00"/>
    <n v="64500"/>
    <s v="551"/>
    <x v="5"/>
    <x v="27"/>
    <x v="5"/>
    <x v="1"/>
    <x v="0"/>
  </r>
  <r>
    <n v="5515116120"/>
    <x v="102"/>
    <n v="48007000"/>
    <x v="658"/>
    <s v="LTNJRODRIGUE"/>
    <s v="MFLT"/>
    <s v="Provisión otras cta.pte.proveed prod. Inventariab."/>
    <s v=""/>
    <s v="Refrigerio"/>
    <d v="2010-06-29T00:00:00"/>
    <d v="2010-06-29T00:00:00"/>
    <n v="16800"/>
    <s v="551"/>
    <x v="5"/>
    <x v="27"/>
    <x v="5"/>
    <x v="1"/>
    <x v="0"/>
  </r>
  <r>
    <n v="5515116120"/>
    <x v="102"/>
    <n v="48007000"/>
    <x v="658"/>
    <s v="LTNJRODRIGUE"/>
    <s v="MFLT"/>
    <s v="Provisión otras cta.pte.proveed prod. Inventariab."/>
    <s v=""/>
    <s v="Refrigerio Capacitación"/>
    <d v="2010-06-29T00:00:00"/>
    <d v="2010-06-29T00:00:00"/>
    <n v="19000"/>
    <s v="551"/>
    <x v="5"/>
    <x v="27"/>
    <x v="5"/>
    <x v="1"/>
    <x v="0"/>
  </r>
  <r>
    <n v="5515116120"/>
    <x v="102"/>
    <n v="48007000"/>
    <x v="658"/>
    <s v="LTNJRODRIGUE"/>
    <s v="MFLT"/>
    <s v="Provisión otras cta.pte.proveed prod. Inventariab."/>
    <s v=""/>
    <s v="Refrigerio Capacitación"/>
    <d v="2010-06-29T00:00:00"/>
    <d v="2010-06-29T00:00:00"/>
    <n v="27000"/>
    <s v="551"/>
    <x v="5"/>
    <x v="27"/>
    <x v="5"/>
    <x v="1"/>
    <x v="0"/>
  </r>
  <r>
    <n v="5515124703"/>
    <x v="109"/>
    <n v="48007000"/>
    <x v="658"/>
    <s v="LTNJRODRIGUE"/>
    <s v="MFLT"/>
    <s v="Provisión otras cta.pte.proveed prod. Inventariab."/>
    <s v=""/>
    <s v="Servicio de Fotocopias"/>
    <d v="2010-06-29T00:00:00"/>
    <d v="2010-06-29T00:00:00"/>
    <n v="228725"/>
    <s v="551"/>
    <x v="5"/>
    <x v="27"/>
    <x v="5"/>
    <x v="1"/>
    <x v="0"/>
  </r>
  <r>
    <n v="5515125759"/>
    <x v="115"/>
    <n v="48007000"/>
    <x v="658"/>
    <s v="LTJFLOPEZ"/>
    <s v="MFLT"/>
    <s v="Provisión otras cta.pte.proveed prod. Inventariab."/>
    <s v=""/>
    <s v="Transporte personal"/>
    <d v="2010-06-29T00:00:00"/>
    <d v="2010-06-29T00:00:00"/>
    <n v="98561"/>
    <s v="551"/>
    <x v="5"/>
    <x v="27"/>
    <x v="5"/>
    <x v="1"/>
    <x v="0"/>
  </r>
  <r>
    <n v="5515110102"/>
    <x v="92"/>
    <n v="48008600"/>
    <x v="659"/>
    <s v="SSALLONDONO"/>
    <s v="MFLT"/>
    <s v="Obligación laboral, salarios por pagar"/>
    <s v=""/>
    <s v=""/>
    <d v="2010-06-29T00:00:00"/>
    <d v="2010-06-29T00:00:00"/>
    <n v="674050"/>
    <s v="551"/>
    <x v="5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06-29T00:00:00"/>
    <d v="2010-06-29T00:00:00"/>
    <n v="257500"/>
    <s v="551"/>
    <x v="5"/>
    <x v="27"/>
    <x v="2"/>
    <x v="1"/>
    <x v="0"/>
  </r>
  <r>
    <n v="5515110111"/>
    <x v="106"/>
    <n v="48008600"/>
    <x v="659"/>
    <s v="SSALLONDONO"/>
    <s v="MFLT"/>
    <s v="Provisión oblig. laboral, prima servicios aprop."/>
    <s v=""/>
    <s v=""/>
    <d v="2010-06-29T00:00:00"/>
    <d v="2010-06-29T00:00:00"/>
    <n v="104725"/>
    <s v="551"/>
    <x v="5"/>
    <x v="27"/>
    <x v="2"/>
    <x v="1"/>
    <x v="0"/>
  </r>
  <r>
    <n v="5515110113"/>
    <x v="108"/>
    <n v="48008600"/>
    <x v="659"/>
    <s v="SSALLONDONO"/>
    <s v="MFLT"/>
    <s v="Provisión oblig. laboral, prima servicios aprop."/>
    <s v=""/>
    <s v=""/>
    <d v="2010-06-29T00:00:00"/>
    <d v="2010-06-29T00:00:00"/>
    <n v="112679"/>
    <s v="551"/>
    <x v="5"/>
    <x v="27"/>
    <x v="2"/>
    <x v="1"/>
    <x v="0"/>
  </r>
  <r>
    <n v="5515110114"/>
    <x v="93"/>
    <n v="48008600"/>
    <x v="659"/>
    <s v="SSALLONDONO"/>
    <s v="MFLT"/>
    <s v="Provisión oblig. laboral, prima servicios aprop."/>
    <s v=""/>
    <s v=""/>
    <d v="2010-06-29T00:00:00"/>
    <d v="2010-06-29T00:00:00"/>
    <n v="66282"/>
    <s v="551"/>
    <x v="5"/>
    <x v="27"/>
    <x v="2"/>
    <x v="1"/>
    <x v="0"/>
  </r>
  <r>
    <n v="5515110116"/>
    <x v="94"/>
    <n v="48008600"/>
    <x v="659"/>
    <s v="SSALLONDONO"/>
    <s v="MFLT"/>
    <s v="Provisión oblig. laboral, prima servicios aprop."/>
    <s v=""/>
    <s v=""/>
    <d v="2010-06-29T00:00:00"/>
    <d v="2010-06-29T00:00:00"/>
    <n v="119306"/>
    <s v="551"/>
    <x v="5"/>
    <x v="27"/>
    <x v="2"/>
    <x v="1"/>
    <x v="0"/>
  </r>
  <r>
    <n v="5515110124"/>
    <x v="97"/>
    <n v="48008600"/>
    <x v="659"/>
    <s v="SSALLONDONO"/>
    <s v="MFLT"/>
    <s v="Provisión oblig. laboral, prima servicios aprop."/>
    <s v=""/>
    <s v=""/>
    <d v="2010-06-29T00:00:00"/>
    <d v="2010-06-29T00:00:00"/>
    <n v="13787"/>
    <s v="551"/>
    <x v="5"/>
    <x v="27"/>
    <x v="2"/>
    <x v="1"/>
    <x v="0"/>
  </r>
  <r>
    <n v="5515110127"/>
    <x v="98"/>
    <n v="48008600"/>
    <x v="659"/>
    <s v="SSALLONDONO"/>
    <s v="MFLT"/>
    <s v="Retención y aport de nomina seguridad social"/>
    <s v=""/>
    <s v=""/>
    <d v="2010-06-29T00:00:00"/>
    <d v="2010-06-29T00:00:00"/>
    <n v="9700"/>
    <s v="551"/>
    <x v="5"/>
    <x v="27"/>
    <x v="2"/>
    <x v="1"/>
    <x v="0"/>
  </r>
  <r>
    <n v="5515110128"/>
    <x v="98"/>
    <n v="48008600"/>
    <x v="659"/>
    <s v="SSALLONDONO"/>
    <s v="MFLT"/>
    <s v="Retención y aport de nomina seguridad social"/>
    <s v=""/>
    <s v=""/>
    <d v="2010-06-29T00:00:00"/>
    <d v="2010-06-29T00:00:00"/>
    <n v="-53924"/>
    <s v="551"/>
    <x v="5"/>
    <x v="27"/>
    <x v="2"/>
    <x v="1"/>
    <x v="0"/>
  </r>
  <r>
    <n v="5515110128"/>
    <x v="98"/>
    <n v="48008600"/>
    <x v="659"/>
    <s v="SSALLONDONO"/>
    <s v="MFLT"/>
    <s v="Retención y aport de nomina seguridad social"/>
    <s v=""/>
    <s v=""/>
    <d v="2010-06-29T00:00:00"/>
    <d v="2010-06-29T00:00:00"/>
    <n v="168500"/>
    <s v="551"/>
    <x v="5"/>
    <x v="27"/>
    <x v="2"/>
    <x v="1"/>
    <x v="0"/>
  </r>
  <r>
    <n v="5515110129"/>
    <x v="99"/>
    <n v="48008600"/>
    <x v="659"/>
    <s v="SSALLONDONO"/>
    <s v="MFLT"/>
    <s v="Retención y aport de nomina seguridad social"/>
    <s v=""/>
    <s v=""/>
    <d v="2010-06-29T00:00:00"/>
    <d v="2010-06-29T00:00:00"/>
    <n v="-53924"/>
    <s v="551"/>
    <x v="5"/>
    <x v="27"/>
    <x v="2"/>
    <x v="1"/>
    <x v="0"/>
  </r>
  <r>
    <n v="5515110129"/>
    <x v="99"/>
    <n v="48008600"/>
    <x v="659"/>
    <s v="SSALLONDONO"/>
    <s v="MFLT"/>
    <s v="Retención y aport de nomina seguridad social"/>
    <s v=""/>
    <s v=""/>
    <d v="2010-06-29T00:00:00"/>
    <d v="2010-06-29T00:00:00"/>
    <n v="215700"/>
    <s v="551"/>
    <x v="5"/>
    <x v="27"/>
    <x v="2"/>
    <x v="1"/>
    <x v="0"/>
  </r>
  <r>
    <n v="5515110131"/>
    <x v="100"/>
    <n v="48008600"/>
    <x v="659"/>
    <s v="SSALLONDONO"/>
    <s v="MFLT"/>
    <s v="Retención y aport de nomina seguridad social"/>
    <s v=""/>
    <s v=""/>
    <d v="2010-06-29T00:00:00"/>
    <d v="2010-06-29T00:00:00"/>
    <n v="53900"/>
    <s v="551"/>
    <x v="5"/>
    <x v="27"/>
    <x v="2"/>
    <x v="1"/>
    <x v="0"/>
  </r>
  <r>
    <n v="5515110132"/>
    <x v="117"/>
    <n v="48008600"/>
    <x v="659"/>
    <s v="SSALLONDONO"/>
    <s v="MFLT"/>
    <s v="Retención y aport de nomina seguridad social"/>
    <s v=""/>
    <s v=""/>
    <d v="2010-06-29T00:00:00"/>
    <d v="2010-06-29T00:00:00"/>
    <n v="68700"/>
    <s v="551"/>
    <x v="5"/>
    <x v="27"/>
    <x v="2"/>
    <x v="1"/>
    <x v="0"/>
  </r>
  <r>
    <n v="5515110133"/>
    <x v="98"/>
    <n v="48008600"/>
    <x v="659"/>
    <s v="SSALLONDONO"/>
    <s v="MFLT"/>
    <s v="Retención y aport de nomina seguridad social"/>
    <s v=""/>
    <s v=""/>
    <d v="2010-06-29T00:00:00"/>
    <d v="2010-06-29T00:00:00"/>
    <n v="40400"/>
    <s v="551"/>
    <x v="5"/>
    <x v="27"/>
    <x v="2"/>
    <x v="1"/>
    <x v="0"/>
  </r>
  <r>
    <n v="5515110134"/>
    <x v="98"/>
    <n v="48008600"/>
    <x v="659"/>
    <s v="SSALLONDONO"/>
    <s v="MFLT"/>
    <s v="Retención y aport de nomina seguridad social"/>
    <s v=""/>
    <s v=""/>
    <d v="2010-06-29T00:00:00"/>
    <d v="2010-06-29T00:00:00"/>
    <n v="27000"/>
    <s v="551"/>
    <x v="5"/>
    <x v="27"/>
    <x v="2"/>
    <x v="1"/>
    <x v="0"/>
  </r>
  <r>
    <n v="5515116120"/>
    <x v="102"/>
    <n v="48016300"/>
    <x v="661"/>
    <s v="LTMAMEJIA"/>
    <s v="MFLT"/>
    <s v="Provisión otras cta.pte.proveed prod. Inventariab."/>
    <s v=""/>
    <s v="Refrigerio"/>
    <d v="2010-06-29T00:00:00"/>
    <d v="2010-06-29T00:00:00"/>
    <n v="8400"/>
    <s v="551"/>
    <x v="5"/>
    <x v="27"/>
    <x v="5"/>
    <x v="1"/>
    <x v="0"/>
  </r>
  <r>
    <n v="5515116120"/>
    <x v="102"/>
    <n v="48016300"/>
    <x v="661"/>
    <s v="LTNJRODRIGUE"/>
    <s v="MFLT"/>
    <s v="Provisión otras cta.pte.proveed prod. Inventariab."/>
    <s v=""/>
    <s v="Refrigerio Visita"/>
    <d v="2010-06-29T00:00:00"/>
    <d v="2010-06-29T00:00:00"/>
    <n v="12600"/>
    <s v="551"/>
    <x v="5"/>
    <x v="27"/>
    <x v="5"/>
    <x v="1"/>
    <x v="0"/>
  </r>
  <r>
    <n v="5515116120"/>
    <x v="102"/>
    <n v="48016300"/>
    <x v="661"/>
    <s v="LTNJRODRIGUE"/>
    <s v="MFLT"/>
    <s v="Provisión otras cta.pte.proveed prod. Inventariab."/>
    <s v=""/>
    <s v="Refrigerio Visita"/>
    <d v="2010-06-29T00:00:00"/>
    <d v="2010-06-29T00:00:00"/>
    <n v="4400"/>
    <s v="551"/>
    <x v="5"/>
    <x v="27"/>
    <x v="5"/>
    <x v="1"/>
    <x v="0"/>
  </r>
  <r>
    <n v="5515116120"/>
    <x v="102"/>
    <n v="48016300"/>
    <x v="661"/>
    <s v="LTNJRODRIGUE"/>
    <s v="MFLT"/>
    <s v="Provisión otras cta.pte.proveed prod. Inventariab."/>
    <s v=""/>
    <s v="Refrigerio"/>
    <d v="2010-06-29T00:00:00"/>
    <d v="2010-06-29T00:00:00"/>
    <n v="29400"/>
    <s v="551"/>
    <x v="5"/>
    <x v="27"/>
    <x v="5"/>
    <x v="1"/>
    <x v="0"/>
  </r>
  <r>
    <n v="5515116409"/>
    <x v="194"/>
    <n v="48016300"/>
    <x v="661"/>
    <s v="LTNJRODRIGUE"/>
    <s v="MFLT"/>
    <s v="Provisión otras cta.pte.proveed prod. Inventariab."/>
    <s v=""/>
    <s v="Refrigerio Visita"/>
    <d v="2010-06-29T00:00:00"/>
    <d v="2010-06-29T00:00:00"/>
    <n v="3500"/>
    <s v="551"/>
    <x v="5"/>
    <x v="27"/>
    <x v="5"/>
    <x v="1"/>
    <x v="0"/>
  </r>
  <r>
    <n v="5515124507"/>
    <x v="185"/>
    <n v="48016300"/>
    <x v="661"/>
    <s v="SSJFLOPEZ"/>
    <s v="MFLT"/>
    <s v="IG WEBSERVICES S.A."/>
    <s v="Licencia de software 16% sum equip comp"/>
    <s v="Licencia de software 16% sum equip comp"/>
    <d v="2010-06-18T00:00:00"/>
    <d v="2010-06-29T00:00:00"/>
    <n v="11084"/>
    <s v="551"/>
    <x v="5"/>
    <x v="27"/>
    <x v="5"/>
    <x v="1"/>
    <x v="0"/>
  </r>
  <r>
    <n v="5515110102"/>
    <x v="92"/>
    <n v="48016800"/>
    <x v="662"/>
    <s v="SSALLONDONO"/>
    <s v="MFLT"/>
    <s v="Obligación laboral, salarios por pagar"/>
    <s v=""/>
    <s v=""/>
    <d v="2010-06-29T00:00:00"/>
    <d v="2010-06-29T00:00:00"/>
    <n v="805542"/>
    <s v="551"/>
    <x v="5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06-29T00:00:00"/>
    <d v="2010-06-29T00:00:00"/>
    <n v="61500"/>
    <s v="551"/>
    <x v="5"/>
    <x v="27"/>
    <x v="2"/>
    <x v="1"/>
    <x v="0"/>
  </r>
  <r>
    <n v="5515110111"/>
    <x v="106"/>
    <n v="48016800"/>
    <x v="662"/>
    <s v="SSALLONDONO"/>
    <s v="MFLT"/>
    <s v="Provisión oblig. laboral, prima servicios aprop."/>
    <s v=""/>
    <s v=""/>
    <d v="2010-06-29T00:00:00"/>
    <d v="2010-06-29T00:00:00"/>
    <n v="136993"/>
    <s v="551"/>
    <x v="5"/>
    <x v="27"/>
    <x v="2"/>
    <x v="1"/>
    <x v="0"/>
  </r>
  <r>
    <n v="5515110113"/>
    <x v="108"/>
    <n v="48016800"/>
    <x v="662"/>
    <s v="SSALLONDONO"/>
    <s v="MFLT"/>
    <s v="Provisión oblig. laboral, prima servicios aprop."/>
    <s v=""/>
    <s v=""/>
    <d v="2010-06-29T00:00:00"/>
    <d v="2010-06-29T00:00:00"/>
    <n v="147397"/>
    <s v="551"/>
    <x v="5"/>
    <x v="27"/>
    <x v="2"/>
    <x v="1"/>
    <x v="0"/>
  </r>
  <r>
    <n v="5515110114"/>
    <x v="93"/>
    <n v="48016800"/>
    <x v="662"/>
    <s v="SSALLONDONO"/>
    <s v="MFLT"/>
    <s v="Provisión oblig. laboral, prima servicios aprop."/>
    <s v=""/>
    <s v=""/>
    <d v="2010-06-29T00:00:00"/>
    <d v="2010-06-29T00:00:00"/>
    <n v="86704"/>
    <s v="551"/>
    <x v="5"/>
    <x v="27"/>
    <x v="2"/>
    <x v="1"/>
    <x v="0"/>
  </r>
  <r>
    <n v="5515110116"/>
    <x v="94"/>
    <n v="48016800"/>
    <x v="662"/>
    <s v="SSALLONDONO"/>
    <s v="MFLT"/>
    <s v="Provisión oblig. laboral, prima servicios aprop."/>
    <s v=""/>
    <s v=""/>
    <d v="2010-06-29T00:00:00"/>
    <d v="2010-06-29T00:00:00"/>
    <n v="156066"/>
    <s v="551"/>
    <x v="5"/>
    <x v="27"/>
    <x v="2"/>
    <x v="1"/>
    <x v="0"/>
  </r>
  <r>
    <n v="5515110124"/>
    <x v="97"/>
    <n v="48016800"/>
    <x v="662"/>
    <s v="SSALLONDONO"/>
    <s v="MFLT"/>
    <s v="Provisión oblig. laboral, prima servicios aprop."/>
    <s v=""/>
    <s v=""/>
    <d v="2010-06-29T00:00:00"/>
    <d v="2010-06-29T00:00:00"/>
    <n v="18035"/>
    <s v="551"/>
    <x v="5"/>
    <x v="27"/>
    <x v="2"/>
    <x v="1"/>
    <x v="0"/>
  </r>
  <r>
    <n v="5515110127"/>
    <x v="98"/>
    <n v="48016800"/>
    <x v="662"/>
    <s v="SSALLONDONO"/>
    <s v="MFLT"/>
    <s v="Retención y aport de nomina seguridad social"/>
    <s v=""/>
    <s v=""/>
    <d v="2010-06-29T00:00:00"/>
    <d v="2010-06-29T00:00:00"/>
    <n v="8400"/>
    <s v="551"/>
    <x v="5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06-29T00:00:00"/>
    <d v="2010-06-29T00:00:00"/>
    <n v="-64443"/>
    <s v="551"/>
    <x v="5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06-29T00:00:00"/>
    <d v="2010-06-29T00:00:00"/>
    <n v="201400"/>
    <s v="551"/>
    <x v="5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06-29T00:00:00"/>
    <d v="2010-06-29T00:00:00"/>
    <n v="-64443"/>
    <s v="551"/>
    <x v="5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06-29T00:00:00"/>
    <d v="2010-06-29T00:00:00"/>
    <n v="257800"/>
    <s v="551"/>
    <x v="5"/>
    <x v="27"/>
    <x v="2"/>
    <x v="1"/>
    <x v="0"/>
  </r>
  <r>
    <n v="5515110131"/>
    <x v="100"/>
    <n v="48016800"/>
    <x v="662"/>
    <s v="SSALLONDONO"/>
    <s v="MFLT"/>
    <s v="Retención y aport de nomina seguridad social"/>
    <s v=""/>
    <s v=""/>
    <d v="2010-06-29T00:00:00"/>
    <d v="2010-06-29T00:00:00"/>
    <n v="64400"/>
    <s v="551"/>
    <x v="5"/>
    <x v="27"/>
    <x v="2"/>
    <x v="1"/>
    <x v="0"/>
  </r>
  <r>
    <n v="5515110133"/>
    <x v="98"/>
    <n v="48016800"/>
    <x v="662"/>
    <s v="SSALLONDONO"/>
    <s v="MFLT"/>
    <s v="Retención y aport de nomina seguridad social"/>
    <s v=""/>
    <s v=""/>
    <d v="2010-06-29T00:00:00"/>
    <d v="2010-06-29T00:00:00"/>
    <n v="48300"/>
    <s v="551"/>
    <x v="5"/>
    <x v="27"/>
    <x v="2"/>
    <x v="1"/>
    <x v="0"/>
  </r>
  <r>
    <n v="5515110134"/>
    <x v="98"/>
    <n v="48016800"/>
    <x v="662"/>
    <s v="SSALLONDONO"/>
    <s v="MFLT"/>
    <s v="Retención y aport de nomina seguridad social"/>
    <s v=""/>
    <s v=""/>
    <d v="2010-06-29T00:00:00"/>
    <d v="2010-06-29T00:00:00"/>
    <n v="32200"/>
    <s v="551"/>
    <x v="5"/>
    <x v="27"/>
    <x v="2"/>
    <x v="1"/>
    <x v="0"/>
  </r>
  <r>
    <n v="5515116502"/>
    <x v="180"/>
    <n v="48016800"/>
    <x v="662"/>
    <s v="LTNJRODRIGUE"/>
    <s v="MFLT"/>
    <s v="Provisión otras cta.pte.proveed prod. Inventariab."/>
    <s v=""/>
    <s v="Instalación de punto de red"/>
    <d v="2010-06-29T00:00:00"/>
    <d v="2010-06-29T00:00:00"/>
    <n v="333364"/>
    <s v="551"/>
    <x v="5"/>
    <x v="27"/>
    <x v="6"/>
    <x v="1"/>
    <x v="0"/>
  </r>
  <r>
    <n v="5515116502"/>
    <x v="180"/>
    <n v="48016800"/>
    <x v="662"/>
    <s v="LTNJRODRIGUE"/>
    <s v="MFLT"/>
    <s v="Provisión otras cta.pte.proveed prod. Inventariab."/>
    <s v=""/>
    <s v="Instalación de punto de red"/>
    <d v="2010-06-29T00:00:00"/>
    <d v="2010-06-29T00:00:00"/>
    <n v="14369"/>
    <s v="551"/>
    <x v="5"/>
    <x v="27"/>
    <x v="6"/>
    <x v="1"/>
    <x v="0"/>
  </r>
  <r>
    <n v="5515124703"/>
    <x v="109"/>
    <n v="48016800"/>
    <x v="662"/>
    <s v="LTNJRODRIGUE"/>
    <s v="MFLT"/>
    <s v="Provisión otras cta.pte.proveed prod. Inventariab."/>
    <s v=""/>
    <s v="Servicio de Fotocopias"/>
    <d v="2010-06-29T00:00:00"/>
    <d v="2010-06-29T00:00:00"/>
    <n v="3466"/>
    <s v="551"/>
    <x v="5"/>
    <x v="27"/>
    <x v="5"/>
    <x v="1"/>
    <x v="0"/>
  </r>
  <r>
    <n v="5505110102"/>
    <x v="131"/>
    <n v="48200100"/>
    <x v="664"/>
    <s v="SSALLONDONO"/>
    <s v="MFLT"/>
    <s v="Obligación laboral, salarios por pagar"/>
    <s v=""/>
    <s v=""/>
    <d v="2010-06-29T00:00:00"/>
    <d v="2010-06-29T00:00:00"/>
    <n v="2793094"/>
    <s v="550"/>
    <x v="5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06-29T00:00:00"/>
    <d v="2010-06-29T00:00:00"/>
    <n v="30750"/>
    <s v="550"/>
    <x v="5"/>
    <x v="27"/>
    <x v="2"/>
    <x v="1"/>
    <x v="0"/>
  </r>
  <r>
    <n v="5505110111"/>
    <x v="133"/>
    <n v="48200100"/>
    <x v="664"/>
    <s v="SSALLONDONO"/>
    <s v="MFLT"/>
    <s v="Provisión oblig. laboral, prima servicios aprop."/>
    <s v=""/>
    <s v=""/>
    <d v="2010-06-29T00:00:00"/>
    <d v="2010-06-29T00:00:00"/>
    <n v="444907"/>
    <s v="550"/>
    <x v="5"/>
    <x v="27"/>
    <x v="2"/>
    <x v="1"/>
    <x v="0"/>
  </r>
  <r>
    <n v="5505110113"/>
    <x v="135"/>
    <n v="48200100"/>
    <x v="664"/>
    <s v="SSALLONDONO"/>
    <s v="MFLT"/>
    <s v="Provisión oblig. laboral, prima servicios aprop."/>
    <s v=""/>
    <s v=""/>
    <d v="2010-06-29T00:00:00"/>
    <d v="2010-06-29T00:00:00"/>
    <n v="478698"/>
    <s v="550"/>
    <x v="5"/>
    <x v="27"/>
    <x v="2"/>
    <x v="1"/>
    <x v="0"/>
  </r>
  <r>
    <n v="5505110114"/>
    <x v="136"/>
    <n v="48200100"/>
    <x v="664"/>
    <s v="SSALLONDONO"/>
    <s v="MFLT"/>
    <s v="Provisión oblig. laboral, prima servicios aprop."/>
    <s v=""/>
    <s v=""/>
    <d v="2010-06-29T00:00:00"/>
    <d v="2010-06-29T00:00:00"/>
    <n v="281587"/>
    <s v="550"/>
    <x v="5"/>
    <x v="27"/>
    <x v="2"/>
    <x v="1"/>
    <x v="0"/>
  </r>
  <r>
    <n v="5505110116"/>
    <x v="137"/>
    <n v="48200100"/>
    <x v="664"/>
    <s v="SSALLONDONO"/>
    <s v="MFLT"/>
    <s v="Provisión oblig. laboral, prima servicios aprop."/>
    <s v=""/>
    <s v=""/>
    <d v="2010-06-29T00:00:00"/>
    <d v="2010-06-29T00:00:00"/>
    <n v="506856"/>
    <s v="550"/>
    <x v="5"/>
    <x v="27"/>
    <x v="2"/>
    <x v="1"/>
    <x v="0"/>
  </r>
  <r>
    <n v="5505110124"/>
    <x v="140"/>
    <n v="48200100"/>
    <x v="664"/>
    <s v="SSALLONDONO"/>
    <s v="MFLT"/>
    <s v="Provisión oblig. laboral, prima servicios aprop."/>
    <s v=""/>
    <s v=""/>
    <d v="2010-06-29T00:00:00"/>
    <d v="2010-06-29T00:00:00"/>
    <n v="58570"/>
    <s v="550"/>
    <x v="5"/>
    <x v="27"/>
    <x v="2"/>
    <x v="1"/>
    <x v="0"/>
  </r>
  <r>
    <n v="5505110127"/>
    <x v="141"/>
    <n v="48200100"/>
    <x v="664"/>
    <s v="SSALLONDONO"/>
    <s v="MFLT"/>
    <s v="Retención y aport de nomina seguridad social"/>
    <s v=""/>
    <s v=""/>
    <d v="2010-06-29T00:00:00"/>
    <d v="2010-06-29T00:00:00"/>
    <n v="243000"/>
    <s v="550"/>
    <x v="5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06-29T00:00:00"/>
    <d v="2010-06-29T00:00:00"/>
    <n v="-223448"/>
    <s v="550"/>
    <x v="5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06-29T00:00:00"/>
    <d v="2010-06-29T00:00:00"/>
    <n v="698200"/>
    <s v="550"/>
    <x v="5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06-29T00:00:00"/>
    <d v="2010-06-29T00:00:00"/>
    <n v="-252749"/>
    <s v="550"/>
    <x v="5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06-29T00:00:00"/>
    <d v="2010-06-29T00:00:00"/>
    <n v="922900"/>
    <s v="550"/>
    <x v="5"/>
    <x v="27"/>
    <x v="2"/>
    <x v="1"/>
    <x v="0"/>
  </r>
  <r>
    <n v="5505110131"/>
    <x v="144"/>
    <n v="48200100"/>
    <x v="664"/>
    <s v="SSALLONDONO"/>
    <s v="MFLT"/>
    <s v="Retención y aport de nomina seguridad social"/>
    <s v=""/>
    <s v=""/>
    <d v="2010-06-29T00:00:00"/>
    <d v="2010-06-29T00:00:00"/>
    <n v="223500"/>
    <s v="550"/>
    <x v="5"/>
    <x v="27"/>
    <x v="2"/>
    <x v="1"/>
    <x v="0"/>
  </r>
  <r>
    <n v="5505110133"/>
    <x v="145"/>
    <n v="48200100"/>
    <x v="664"/>
    <s v="SSALLONDONO"/>
    <s v="MFLT"/>
    <s v="Retención y aport de nomina seguridad social"/>
    <s v=""/>
    <s v=""/>
    <d v="2010-06-29T00:00:00"/>
    <d v="2010-06-29T00:00:00"/>
    <n v="167600"/>
    <s v="550"/>
    <x v="5"/>
    <x v="27"/>
    <x v="2"/>
    <x v="1"/>
    <x v="0"/>
  </r>
  <r>
    <n v="5505110134"/>
    <x v="146"/>
    <n v="48200100"/>
    <x v="664"/>
    <s v="SSALLONDONO"/>
    <s v="MFLT"/>
    <s v="Retención y aport de nomina seguridad social"/>
    <s v=""/>
    <s v=""/>
    <d v="2010-06-29T00:00:00"/>
    <d v="2010-06-29T00:00:00"/>
    <n v="111700"/>
    <s v="550"/>
    <x v="5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6-29T00:00:00"/>
    <d v="2010-06-29T00:00:00"/>
    <n v="1202713"/>
    <s v="552"/>
    <x v="5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6-29T00:00:00"/>
    <d v="2010-06-29T00:00:00"/>
    <n v="1336142"/>
    <s v="552"/>
    <x v="5"/>
    <x v="27"/>
    <x v="2"/>
    <x v="1"/>
    <x v="0"/>
  </r>
  <r>
    <n v="5525110103"/>
    <x v="188"/>
    <n v="48330000"/>
    <x v="666"/>
    <s v="SSALLONDONO"/>
    <s v="MFLT"/>
    <s v="Obligación laboral, salarios por pagar"/>
    <s v=""/>
    <s v=""/>
    <d v="2010-06-29T00:00:00"/>
    <d v="2010-06-29T00:00:00"/>
    <n v="193125"/>
    <s v="552"/>
    <x v="5"/>
    <x v="27"/>
    <x v="2"/>
    <x v="1"/>
    <x v="0"/>
  </r>
  <r>
    <n v="5525110110"/>
    <x v="218"/>
    <n v="48330000"/>
    <x v="666"/>
    <s v="SSALLONDONO"/>
    <s v="MFLT"/>
    <s v="Obligación laboral, salarios por pagar"/>
    <s v=""/>
    <s v=""/>
    <d v="2010-06-29T00:00:00"/>
    <d v="2010-06-29T00:00:00"/>
    <n v="30750"/>
    <s v="552"/>
    <x v="5"/>
    <x v="27"/>
    <x v="2"/>
    <x v="1"/>
    <x v="0"/>
  </r>
  <r>
    <n v="5525110111"/>
    <x v="154"/>
    <n v="48330000"/>
    <x v="666"/>
    <s v="SSALLONDONO"/>
    <s v="MFLT"/>
    <s v="Provisión oblig. laboral, prima servicios aprop."/>
    <s v=""/>
    <s v=""/>
    <d v="2010-06-29T00:00:00"/>
    <d v="2010-06-29T00:00:00"/>
    <n v="194887"/>
    <s v="552"/>
    <x v="5"/>
    <x v="27"/>
    <x v="2"/>
    <x v="1"/>
    <x v="0"/>
  </r>
  <r>
    <n v="5525110111"/>
    <x v="154"/>
    <n v="48330000"/>
    <x v="666"/>
    <s v="SSALLONDONO"/>
    <s v="MFLT"/>
    <s v="Provisión oblig. laboral, prima servicios aprop."/>
    <s v=""/>
    <s v=""/>
    <d v="2010-06-29T00:00:00"/>
    <d v="2010-06-29T00:00:00"/>
    <n v="211110"/>
    <s v="552"/>
    <x v="5"/>
    <x v="27"/>
    <x v="2"/>
    <x v="1"/>
    <x v="0"/>
  </r>
  <r>
    <n v="5525110113"/>
    <x v="156"/>
    <n v="48330000"/>
    <x v="666"/>
    <s v="SSALLONDONO"/>
    <s v="MFLT"/>
    <s v="Provisión oblig. laboral, prima servicios aprop."/>
    <s v=""/>
    <s v=""/>
    <d v="2010-06-29T00:00:00"/>
    <d v="2010-06-29T00:00:00"/>
    <n v="209689"/>
    <s v="552"/>
    <x v="5"/>
    <x v="27"/>
    <x v="2"/>
    <x v="1"/>
    <x v="0"/>
  </r>
  <r>
    <n v="5525110113"/>
    <x v="156"/>
    <n v="48330000"/>
    <x v="666"/>
    <s v="SSALLONDONO"/>
    <s v="MFLT"/>
    <s v="Provisión oblig. laboral, prima servicios aprop."/>
    <s v=""/>
    <s v=""/>
    <d v="2010-06-29T00:00:00"/>
    <d v="2010-06-29T00:00:00"/>
    <n v="227144"/>
    <s v="552"/>
    <x v="5"/>
    <x v="27"/>
    <x v="2"/>
    <x v="1"/>
    <x v="0"/>
  </r>
  <r>
    <n v="5525110114"/>
    <x v="157"/>
    <n v="48330000"/>
    <x v="666"/>
    <s v="SSALLONDONO"/>
    <s v="MFLT"/>
    <s v="Provisión oblig. laboral, prima servicios aprop."/>
    <s v=""/>
    <s v=""/>
    <d v="2010-06-29T00:00:00"/>
    <d v="2010-06-29T00:00:00"/>
    <n v="123347"/>
    <s v="552"/>
    <x v="5"/>
    <x v="27"/>
    <x v="2"/>
    <x v="1"/>
    <x v="0"/>
  </r>
  <r>
    <n v="5525110114"/>
    <x v="157"/>
    <n v="48330000"/>
    <x v="666"/>
    <s v="SSALLONDONO"/>
    <s v="MFLT"/>
    <s v="Provisión oblig. laboral, prima servicios aprop."/>
    <s v=""/>
    <s v=""/>
    <d v="2010-06-29T00:00:00"/>
    <d v="2010-06-29T00:00:00"/>
    <n v="133614"/>
    <s v="552"/>
    <x v="5"/>
    <x v="27"/>
    <x v="2"/>
    <x v="1"/>
    <x v="0"/>
  </r>
  <r>
    <n v="5525110116"/>
    <x v="158"/>
    <n v="48330000"/>
    <x v="666"/>
    <s v="SSALLONDONO"/>
    <s v="MFLT"/>
    <s v="Provisión oblig. laboral, prima servicios aprop."/>
    <s v=""/>
    <s v=""/>
    <d v="2010-06-29T00:00:00"/>
    <d v="2010-06-29T00:00:00"/>
    <n v="222024"/>
    <s v="552"/>
    <x v="5"/>
    <x v="27"/>
    <x v="2"/>
    <x v="1"/>
    <x v="0"/>
  </r>
  <r>
    <n v="5525110116"/>
    <x v="158"/>
    <n v="48330000"/>
    <x v="666"/>
    <s v="SSALLONDONO"/>
    <s v="MFLT"/>
    <s v="Provisión oblig. laboral, prima servicios aprop."/>
    <s v=""/>
    <s v=""/>
    <d v="2010-06-29T00:00:00"/>
    <d v="2010-06-29T00:00:00"/>
    <n v="240506"/>
    <s v="552"/>
    <x v="5"/>
    <x v="27"/>
    <x v="2"/>
    <x v="1"/>
    <x v="0"/>
  </r>
  <r>
    <n v="5525110124"/>
    <x v="161"/>
    <n v="48330000"/>
    <x v="666"/>
    <s v="SSALLONDONO"/>
    <s v="MFLT"/>
    <s v="Provisión oblig. laboral, prima servicios aprop."/>
    <s v=""/>
    <s v=""/>
    <d v="2010-06-29T00:00:00"/>
    <d v="2010-06-29T00:00:00"/>
    <n v="25656"/>
    <s v="552"/>
    <x v="5"/>
    <x v="27"/>
    <x v="2"/>
    <x v="1"/>
    <x v="0"/>
  </r>
  <r>
    <n v="5525110124"/>
    <x v="161"/>
    <n v="48330000"/>
    <x v="666"/>
    <s v="SSALLONDONO"/>
    <s v="MFLT"/>
    <s v="Provisión oblig. laboral, prima servicios aprop."/>
    <s v=""/>
    <s v=""/>
    <d v="2010-06-29T00:00:00"/>
    <d v="2010-06-29T00:00:00"/>
    <n v="27792"/>
    <s v="552"/>
    <x v="5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06-29T00:00:00"/>
    <d v="2010-06-29T00:00:00"/>
    <n v="17800"/>
    <s v="552"/>
    <x v="5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06-29T00:00:00"/>
    <d v="2010-06-29T00:00:00"/>
    <n v="2700"/>
    <s v="552"/>
    <x v="5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06-29T00:00:00"/>
    <d v="2010-06-29T00:00:00"/>
    <n v="13900"/>
    <s v="552"/>
    <x v="5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6-29T00:00:00"/>
    <d v="2010-06-29T00:00:00"/>
    <n v="-96217"/>
    <s v="552"/>
    <x v="5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6-29T00:00:00"/>
    <d v="2010-06-29T00:00:00"/>
    <n v="-106891"/>
    <s v="552"/>
    <x v="5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6-29T00:00:00"/>
    <d v="2010-06-29T00:00:00"/>
    <n v="300600"/>
    <s v="552"/>
    <x v="5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6-29T00:00:00"/>
    <d v="2010-06-29T00:00:00"/>
    <n v="334000"/>
    <s v="552"/>
    <x v="5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6-29T00:00:00"/>
    <d v="2010-06-29T00:00:00"/>
    <n v="-96217"/>
    <s v="552"/>
    <x v="5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6-29T00:00:00"/>
    <d v="2010-06-29T00:00:00"/>
    <n v="-133614"/>
    <s v="552"/>
    <x v="5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6-29T00:00:00"/>
    <d v="2010-06-29T00:00:00"/>
    <n v="384800"/>
    <s v="552"/>
    <x v="5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6-29T00:00:00"/>
    <d v="2010-06-29T00:00:00"/>
    <n v="454300"/>
    <s v="552"/>
    <x v="5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06-29T00:00:00"/>
    <d v="2010-06-29T00:00:00"/>
    <n v="96200"/>
    <s v="552"/>
    <x v="5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06-29T00:00:00"/>
    <d v="2010-06-29T00:00:00"/>
    <n v="106900"/>
    <s v="552"/>
    <x v="5"/>
    <x v="27"/>
    <x v="2"/>
    <x v="1"/>
    <x v="0"/>
  </r>
  <r>
    <n v="5525110132"/>
    <x v="189"/>
    <n v="48330000"/>
    <x v="666"/>
    <s v="SSALLONDONO"/>
    <s v="MFLT"/>
    <s v="Retención y aport de nomina seguridad social"/>
    <s v=""/>
    <s v=""/>
    <d v="2010-06-29T00:00:00"/>
    <d v="2010-06-29T00:00:00"/>
    <n v="64400"/>
    <s v="552"/>
    <x v="5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06-29T00:00:00"/>
    <d v="2010-06-29T00:00:00"/>
    <n v="72200"/>
    <s v="552"/>
    <x v="5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06-29T00:00:00"/>
    <d v="2010-06-29T00:00:00"/>
    <n v="80200"/>
    <s v="552"/>
    <x v="5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06-29T00:00:00"/>
    <d v="2010-06-29T00:00:00"/>
    <n v="48100"/>
    <s v="552"/>
    <x v="5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06-29T00:00:00"/>
    <d v="2010-06-29T00:00:00"/>
    <n v="53400"/>
    <s v="552"/>
    <x v="5"/>
    <x v="27"/>
    <x v="2"/>
    <x v="1"/>
    <x v="0"/>
  </r>
  <r>
    <n v="5525111156"/>
    <x v="228"/>
    <n v="48330000"/>
    <x v="666"/>
    <s v="LTJFLOPEZ"/>
    <s v="MFLT"/>
    <s v="Provisión otras cta.pte.proveed prod. Inventariab."/>
    <s v=""/>
    <s v="Encuesta de satisfaccion clientes"/>
    <d v="2010-06-29T00:00:00"/>
    <d v="2010-06-29T00:00:00"/>
    <n v="447130"/>
    <s v="552"/>
    <x v="5"/>
    <x v="27"/>
    <x v="8"/>
    <x v="1"/>
    <x v="0"/>
  </r>
  <r>
    <n v="5525116507"/>
    <x v="175"/>
    <n v="48330000"/>
    <x v="666"/>
    <s v="LTJFLOPEZ"/>
    <s v="MFLT"/>
    <s v="Provisión otras cta.pte.proveed prod. Inventariab."/>
    <s v=""/>
    <s v="Migracion sitio Web"/>
    <d v="2010-06-29T00:00:00"/>
    <d v="2010-06-29T00:00:00"/>
    <n v="665000"/>
    <s v="552"/>
    <x v="5"/>
    <x v="27"/>
    <x v="5"/>
    <x v="1"/>
    <x v="0"/>
  </r>
  <r>
    <n v="5525124703"/>
    <x v="191"/>
    <n v="48330000"/>
    <x v="666"/>
    <s v="LTNJRODRIGUE"/>
    <s v="MFLT"/>
    <s v="Provisión otras cta.pte.proveed prod. Inventariab."/>
    <s v=""/>
    <s v="Servicio de Fotocopias"/>
    <d v="2010-06-29T00:00:00"/>
    <d v="2010-06-29T00:00:00"/>
    <n v="3466"/>
    <s v="552"/>
    <x v="5"/>
    <x v="27"/>
    <x v="5"/>
    <x v="1"/>
    <x v="0"/>
  </r>
  <r>
    <n v="5525125759"/>
    <x v="178"/>
    <n v="48330000"/>
    <x v="666"/>
    <s v="LTJFLOPEZ"/>
    <s v="MFLT"/>
    <s v="Provisión otras cta.pte.proveed prod. Inventariab."/>
    <s v=""/>
    <s v="Transporte personal"/>
    <d v="2010-06-29T00:00:00"/>
    <d v="2010-06-29T00:00:00"/>
    <n v="200108"/>
    <s v="552"/>
    <x v="5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6-30T00:00:00"/>
    <d v="2010-06-30T00:00:00"/>
    <n v="5400"/>
    <s v="551"/>
    <x v="5"/>
    <x v="27"/>
    <x v="5"/>
    <x v="1"/>
    <x v="0"/>
  </r>
  <r>
    <n v="5515116408"/>
    <x v="103"/>
    <n v="48000300"/>
    <x v="654"/>
    <s v="SSJFLOPEZ"/>
    <s v="MFLT"/>
    <s v="COLOMBIA MOVIL S.A. E.S.P."/>
    <s v=""/>
    <s v=""/>
    <d v="2010-06-25T00:00:00"/>
    <d v="2010-06-30T00:00:00"/>
    <n v="1695"/>
    <s v="551"/>
    <x v="5"/>
    <x v="27"/>
    <x v="1"/>
    <x v="1"/>
    <x v="0"/>
  </r>
  <r>
    <n v="5515116408"/>
    <x v="103"/>
    <n v="48000300"/>
    <x v="654"/>
    <s v="SSJFLOPEZ"/>
    <s v="MFLT"/>
    <s v="TELEFONICA MOVILES COLOMBIA S.A."/>
    <s v=""/>
    <s v=""/>
    <d v="2010-06-21T00:00:00"/>
    <d v="2010-06-30T00:00:00"/>
    <n v="136569"/>
    <s v="551"/>
    <x v="5"/>
    <x v="27"/>
    <x v="1"/>
    <x v="1"/>
    <x v="0"/>
  </r>
  <r>
    <n v="5515116408"/>
    <x v="103"/>
    <n v="48000300"/>
    <x v="654"/>
    <s v="SSJFLOPEZ"/>
    <s v="MFLT"/>
    <s v="TELEFONICA MOVILES COLOMBIA S.A."/>
    <s v=""/>
    <s v=""/>
    <d v="2010-06-21T00:00:00"/>
    <d v="2010-06-30T00:00:00"/>
    <n v="53429"/>
    <s v="551"/>
    <x v="5"/>
    <x v="27"/>
    <x v="1"/>
    <x v="1"/>
    <x v="0"/>
  </r>
  <r>
    <n v="5515116408"/>
    <x v="103"/>
    <n v="48000300"/>
    <x v="654"/>
    <s v="SSJFLOPEZ"/>
    <s v="MFLT"/>
    <s v="COMUNICACION CELULAR S.A. COMCEL"/>
    <s v=""/>
    <s v=""/>
    <d v="2010-06-25T00:00:00"/>
    <d v="2010-06-30T00:00:00"/>
    <n v="2195"/>
    <s v="551"/>
    <x v="5"/>
    <x v="27"/>
    <x v="1"/>
    <x v="1"/>
    <x v="0"/>
  </r>
  <r>
    <n v="5515125756"/>
    <x v="183"/>
    <n v="48000300"/>
    <x v="654"/>
    <s v="LTNASANCHEZ"/>
    <s v="MFLT"/>
    <s v="Caja menor RgMedellin"/>
    <s v=""/>
    <s v=""/>
    <d v="2010-06-30T00:00:00"/>
    <d v="2010-06-30T00:00:00"/>
    <n v="240000"/>
    <s v="551"/>
    <x v="5"/>
    <x v="27"/>
    <x v="5"/>
    <x v="1"/>
    <x v="0"/>
  </r>
  <r>
    <n v="5515113507"/>
    <x v="101"/>
    <n v="48001400"/>
    <x v="655"/>
    <s v="SSGAVILLAMIL"/>
    <s v="MFLT"/>
    <s v="Cto pdcion CIF,servicios,servicios temporales"/>
    <s v=""/>
    <s v=""/>
    <d v="2010-06-30T00:00:00"/>
    <d v="2010-06-30T00:00:00"/>
    <n v="-153533"/>
    <s v="551"/>
    <x v="5"/>
    <x v="27"/>
    <x v="5"/>
    <x v="1"/>
    <x v="0"/>
  </r>
  <r>
    <n v="5515113507"/>
    <x v="101"/>
    <n v="48001400"/>
    <x v="655"/>
    <s v="SSJFLOPEZ"/>
    <s v="MFLT"/>
    <s v="LEASING DE OCCIDENTE S.A. C.F.C."/>
    <s v=""/>
    <s v=""/>
    <d v="2010-06-11T00:00:00"/>
    <d v="2010-06-30T00:00:00"/>
    <n v="65558"/>
    <s v="551"/>
    <x v="5"/>
    <x v="27"/>
    <x v="5"/>
    <x v="1"/>
    <x v="0"/>
  </r>
  <r>
    <n v="5515113507"/>
    <x v="101"/>
    <n v="48001400"/>
    <x v="655"/>
    <s v="SSJFLOPEZ"/>
    <s v="MFLT"/>
    <s v="LEASING DE OCCIDENTE S.A. C.F.C."/>
    <s v=""/>
    <s v=""/>
    <d v="2010-06-11T00:00:00"/>
    <d v="2010-06-30T00:00:00"/>
    <n v="87975"/>
    <s v="551"/>
    <x v="5"/>
    <x v="27"/>
    <x v="5"/>
    <x v="1"/>
    <x v="0"/>
  </r>
  <r>
    <n v="5515116408"/>
    <x v="103"/>
    <n v="48001500"/>
    <x v="656"/>
    <s v="SSJFLOPEZ"/>
    <s v="MFLT"/>
    <s v="COLOMBIA MOVIL S.A. E.S.P."/>
    <s v=""/>
    <s v=""/>
    <d v="2010-06-25T00:00:00"/>
    <d v="2010-06-30T00:00:00"/>
    <n v="5166"/>
    <s v="551"/>
    <x v="5"/>
    <x v="27"/>
    <x v="1"/>
    <x v="1"/>
    <x v="0"/>
  </r>
  <r>
    <n v="5515116408"/>
    <x v="103"/>
    <n v="48001500"/>
    <x v="656"/>
    <s v="SSJFLOPEZ"/>
    <s v="MFLT"/>
    <s v="COMUNICACION CELULAR S.A. COMCEL"/>
    <s v=""/>
    <s v=""/>
    <d v="2010-06-25T00:00:00"/>
    <d v="2010-06-30T00:00:00"/>
    <n v="6685"/>
    <s v="551"/>
    <x v="5"/>
    <x v="27"/>
    <x v="1"/>
    <x v="1"/>
    <x v="0"/>
  </r>
  <r>
    <n v="5515116408"/>
    <x v="103"/>
    <n v="48007000"/>
    <x v="658"/>
    <s v="SSJFLOPEZ"/>
    <s v="MFLT"/>
    <s v="COLOMBIA MOVIL S.A. E.S.P."/>
    <s v=""/>
    <s v=""/>
    <d v="2010-06-25T00:00:00"/>
    <d v="2010-06-30T00:00:00"/>
    <n v="4646"/>
    <s v="551"/>
    <x v="5"/>
    <x v="27"/>
    <x v="1"/>
    <x v="1"/>
    <x v="0"/>
  </r>
  <r>
    <n v="5515116408"/>
    <x v="103"/>
    <n v="48007000"/>
    <x v="658"/>
    <s v="SSJFLOPEZ"/>
    <s v="MFLT"/>
    <s v="COMUNICACION CELULAR S.A. COMCEL"/>
    <s v=""/>
    <s v=""/>
    <d v="2010-06-25T00:00:00"/>
    <d v="2010-06-30T00:00:00"/>
    <n v="6012"/>
    <s v="551"/>
    <x v="5"/>
    <x v="27"/>
    <x v="1"/>
    <x v="1"/>
    <x v="0"/>
  </r>
  <r>
    <n v="5515116409"/>
    <x v="194"/>
    <n v="48007000"/>
    <x v="658"/>
    <s v="LTNJRODRIGUE"/>
    <s v="MFLT"/>
    <s v="Provisión otras cta.pte.proveed prod. Inventariab."/>
    <s v=""/>
    <s v="Servicio de mensajería"/>
    <d v="2010-06-30T00:00:00"/>
    <d v="2010-06-30T00:00:00"/>
    <n v="32000"/>
    <s v="551"/>
    <x v="5"/>
    <x v="27"/>
    <x v="5"/>
    <x v="1"/>
    <x v="0"/>
  </r>
  <r>
    <n v="5515125759"/>
    <x v="115"/>
    <n v="48007000"/>
    <x v="658"/>
    <s v="LTNASANCHEZ"/>
    <s v="MFLT"/>
    <s v="Caja menor RgMedellin"/>
    <s v=""/>
    <s v=""/>
    <d v="2010-06-30T00:00:00"/>
    <d v="2010-06-30T00:00:00"/>
    <n v="5000"/>
    <s v="551"/>
    <x v="5"/>
    <x v="27"/>
    <x v="5"/>
    <x v="1"/>
    <x v="0"/>
  </r>
  <r>
    <n v="5515122502"/>
    <x v="126"/>
    <n v="48016300"/>
    <x v="661"/>
    <s v="SSRMSALAZAR"/>
    <s v="MFLT"/>
    <s v="Dep. acum. maquinaria y equipo operativos"/>
    <s v=""/>
    <s v=""/>
    <d v="2010-06-30T00:00:00"/>
    <d v="2010-06-30T00:00:00"/>
    <n v="550712"/>
    <s v="551"/>
    <x v="5"/>
    <x v="27"/>
    <x v="4"/>
    <x v="1"/>
    <x v="0"/>
  </r>
  <r>
    <n v="5515122502"/>
    <x v="126"/>
    <n v="48016300"/>
    <x v="661"/>
    <s v="SSRMSALAZAR"/>
    <s v="MFLT"/>
    <s v="Dep. acum. construcción y edif. operativos"/>
    <s v=""/>
    <s v=""/>
    <d v="2010-06-30T00:00:00"/>
    <d v="2010-06-30T00:00:00"/>
    <n v="667080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79331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41623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15151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275460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80951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58196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110849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57143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20388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359763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78183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-40754"/>
    <s v="551"/>
    <x v="5"/>
    <x v="27"/>
    <x v="4"/>
    <x v="1"/>
    <x v="0"/>
  </r>
  <r>
    <n v="5515112206"/>
    <x v="119"/>
    <n v="48016300"/>
    <x v="661"/>
    <s v="SSJMGONZALEZ"/>
    <s v="MFLT"/>
    <s v="Iva proporcional prorrateo"/>
    <s v=""/>
    <s v=""/>
    <d v="2010-06-30T00:00:00"/>
    <d v="2010-06-30T00:00:00"/>
    <n v="950000"/>
    <s v="551"/>
    <x v="5"/>
    <x v="27"/>
    <x v="9"/>
    <x v="1"/>
    <x v="1"/>
  </r>
  <r>
    <n v="5515112206"/>
    <x v="119"/>
    <n v="48016300"/>
    <x v="661"/>
    <s v="SSJMGONZALEZ"/>
    <s v="MFLT"/>
    <s v="Iva proporcional prorrateo"/>
    <s v=""/>
    <s v=""/>
    <d v="2010-06-30T00:00:00"/>
    <d v="2010-06-30T00:00:00"/>
    <n v="188693"/>
    <s v="551"/>
    <x v="5"/>
    <x v="27"/>
    <x v="9"/>
    <x v="1"/>
    <x v="1"/>
  </r>
  <r>
    <n v="7735116406"/>
    <x v="45"/>
    <n v="48016300"/>
    <x v="661"/>
    <s v="SSJFLOPEZ"/>
    <s v="MFLT"/>
    <s v="EMPRESAS PUBLICAS DE MEDELLIN E.S.P"/>
    <s v=""/>
    <s v=""/>
    <d v="2010-06-29T00:00:00"/>
    <d v="2010-06-30T00:00:00"/>
    <n v="7098"/>
    <s v="551"/>
    <x v="5"/>
    <x v="7"/>
    <x v="1"/>
    <x v="0"/>
    <x v="0"/>
  </r>
  <r>
    <n v="7735116406"/>
    <x v="45"/>
    <n v="48016300"/>
    <x v="661"/>
    <s v="SSJFLOPEZ"/>
    <s v="MFLT"/>
    <s v="EMPRESAS PUBLICAS DE MEDELLIN E.S.P"/>
    <s v=""/>
    <s v=""/>
    <d v="2010-06-29T00:00:00"/>
    <d v="2010-06-30T00:00:00"/>
    <n v="10471"/>
    <s v="551"/>
    <x v="5"/>
    <x v="7"/>
    <x v="1"/>
    <x v="0"/>
    <x v="0"/>
  </r>
  <r>
    <n v="7735116406"/>
    <x v="45"/>
    <n v="48016300"/>
    <x v="661"/>
    <s v="SSJFLOPEZ"/>
    <s v="MFLT"/>
    <s v="EMPRESAS PUBLICAS DE MEDELLIN E.S.P"/>
    <s v=""/>
    <s v=""/>
    <d v="2010-06-29T00:00:00"/>
    <d v="2010-06-30T00:00:00"/>
    <n v="3152"/>
    <s v="551"/>
    <x v="5"/>
    <x v="7"/>
    <x v="1"/>
    <x v="0"/>
    <x v="0"/>
  </r>
  <r>
    <n v="7735116406"/>
    <x v="45"/>
    <n v="48016300"/>
    <x v="661"/>
    <s v="SSJFLOPEZ"/>
    <s v="MFLT"/>
    <s v="EMPRESAS PUBLICAS DE MEDELLIN E.S.P"/>
    <s v=""/>
    <s v=""/>
    <d v="2010-06-29T00:00:00"/>
    <d v="2010-06-30T00:00:00"/>
    <n v="14415"/>
    <s v="551"/>
    <x v="5"/>
    <x v="7"/>
    <x v="1"/>
    <x v="0"/>
    <x v="0"/>
  </r>
  <r>
    <n v="5515122502"/>
    <x v="126"/>
    <n v="48016300"/>
    <x v="661"/>
    <s v="LTNJRODRIGUE"/>
    <s v="MFLT"/>
    <s v=""/>
    <s v=""/>
    <s v=""/>
    <d v="2010-06-30T00:00:00"/>
    <d v="2010-06-30T00:00:00"/>
    <n v="79331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41623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15151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275460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80951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58196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110849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57143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20388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359763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78183"/>
    <s v="551"/>
    <x v="5"/>
    <x v="27"/>
    <x v="4"/>
    <x v="1"/>
    <x v="0"/>
  </r>
  <r>
    <n v="5515122502"/>
    <x v="126"/>
    <n v="48016300"/>
    <x v="661"/>
    <s v="LTNJRODRIGUE"/>
    <s v="MFLT"/>
    <s v=""/>
    <s v=""/>
    <s v=""/>
    <d v="2010-06-30T00:00:00"/>
    <d v="2010-06-30T00:00:00"/>
    <n v="40754"/>
    <s v="551"/>
    <x v="5"/>
    <x v="27"/>
    <x v="4"/>
    <x v="1"/>
    <x v="0"/>
  </r>
  <r>
    <n v="5515124012"/>
    <x v="127"/>
    <n v="48016300"/>
    <x v="661"/>
    <s v="LTLFCASTANED"/>
    <s v="MFLT"/>
    <s v=""/>
    <s v=""/>
    <s v=""/>
    <d v="2010-06-15T00:00:00"/>
    <d v="2010-06-30T00:00:00"/>
    <n v="5815"/>
    <s v="551"/>
    <x v="5"/>
    <x v="27"/>
    <x v="6"/>
    <x v="1"/>
    <x v="0"/>
  </r>
  <r>
    <n v="5515124012"/>
    <x v="127"/>
    <n v="48016300"/>
    <x v="661"/>
    <s v="LTLFCASTANED"/>
    <s v="MFLT"/>
    <s v=""/>
    <s v=""/>
    <s v=""/>
    <d v="2010-06-21T00:00:00"/>
    <d v="2010-06-30T00:00:00"/>
    <n v="5815"/>
    <s v="551"/>
    <x v="5"/>
    <x v="27"/>
    <x v="6"/>
    <x v="1"/>
    <x v="0"/>
  </r>
  <r>
    <n v="5515124012"/>
    <x v="127"/>
    <n v="48016300"/>
    <x v="661"/>
    <s v="LTLFCASTANED"/>
    <s v="MFLT"/>
    <s v=""/>
    <s v=""/>
    <s v=""/>
    <d v="2010-06-21T00:00:00"/>
    <d v="2010-06-30T00:00:00"/>
    <n v="3000"/>
    <s v="551"/>
    <x v="5"/>
    <x v="27"/>
    <x v="6"/>
    <x v="1"/>
    <x v="0"/>
  </r>
  <r>
    <n v="5515124012"/>
    <x v="127"/>
    <n v="48016300"/>
    <x v="661"/>
    <s v="LTLFCASTANED"/>
    <s v="MFLT"/>
    <s v=""/>
    <s v=""/>
    <s v=""/>
    <d v="2010-06-23T00:00:00"/>
    <d v="2010-06-30T00:00:00"/>
    <n v="12500"/>
    <s v="551"/>
    <x v="5"/>
    <x v="27"/>
    <x v="6"/>
    <x v="1"/>
    <x v="0"/>
  </r>
  <r>
    <n v="5515124012"/>
    <x v="127"/>
    <n v="48016300"/>
    <x v="661"/>
    <s v="LTLFCASTANED"/>
    <s v="MFLT"/>
    <s v=""/>
    <s v=""/>
    <s v=""/>
    <d v="2010-06-28T00:00:00"/>
    <d v="2010-06-30T00:00:00"/>
    <n v="12500"/>
    <s v="551"/>
    <x v="5"/>
    <x v="27"/>
    <x v="6"/>
    <x v="1"/>
    <x v="0"/>
  </r>
  <r>
    <n v="5515116408"/>
    <x v="103"/>
    <n v="48016800"/>
    <x v="662"/>
    <s v="SSJFLOPEZ"/>
    <s v="MFLT"/>
    <s v="COLOMBIA MOVIL S.A. E.S.P."/>
    <s v=""/>
    <s v=""/>
    <d v="2010-06-25T00:00:00"/>
    <d v="2010-06-30T00:00:00"/>
    <n v="3264"/>
    <s v="551"/>
    <x v="5"/>
    <x v="27"/>
    <x v="1"/>
    <x v="1"/>
    <x v="0"/>
  </r>
  <r>
    <n v="5515116408"/>
    <x v="103"/>
    <n v="48016800"/>
    <x v="662"/>
    <s v="SSJFLOPEZ"/>
    <s v="MFLT"/>
    <s v="COMUNICACION CELULAR S.A. COMCEL"/>
    <s v=""/>
    <s v=""/>
    <d v="2010-06-25T00:00:00"/>
    <d v="2010-06-30T00:00:00"/>
    <n v="4224"/>
    <s v="551"/>
    <x v="5"/>
    <x v="27"/>
    <x v="1"/>
    <x v="1"/>
    <x v="0"/>
  </r>
  <r>
    <n v="5515116409"/>
    <x v="194"/>
    <n v="48016800"/>
    <x v="662"/>
    <s v="LTNJRODRIGUE"/>
    <s v="MFLT"/>
    <s v="Provisión otras cta.pte.proveed prod. Inventariab."/>
    <s v=""/>
    <s v="Servicio de mensajería"/>
    <d v="2010-06-30T00:00:00"/>
    <d v="2010-06-30T00:00:00"/>
    <n v="32000"/>
    <s v="551"/>
    <x v="5"/>
    <x v="27"/>
    <x v="5"/>
    <x v="1"/>
    <x v="0"/>
  </r>
  <r>
    <n v="5515116409"/>
    <x v="194"/>
    <n v="48016800"/>
    <x v="662"/>
    <s v="LTNJRODRIGUE"/>
    <s v="MFLT"/>
    <s v="Provisión otras cta.pte.proveed prod. Inventariab."/>
    <s v=""/>
    <s v="Servicio de mensajería"/>
    <d v="2010-06-30T00:00:00"/>
    <d v="2010-06-30T00:00:00"/>
    <n v="5000"/>
    <s v="551"/>
    <x v="5"/>
    <x v="27"/>
    <x v="5"/>
    <x v="1"/>
    <x v="0"/>
  </r>
  <r>
    <n v="5515117451"/>
    <x v="182"/>
    <n v="48016800"/>
    <x v="662"/>
    <s v="LTNASANCHEZ"/>
    <s v="MFLT"/>
    <s v="Caja menor RgMedellin"/>
    <s v=""/>
    <s v=""/>
    <d v="2010-06-30T00:00:00"/>
    <d v="2010-06-30T00:00:00"/>
    <n v="1400"/>
    <s v="551"/>
    <x v="5"/>
    <x v="27"/>
    <x v="12"/>
    <x v="1"/>
    <x v="0"/>
  </r>
  <r>
    <n v="5515117451"/>
    <x v="182"/>
    <n v="48016800"/>
    <x v="662"/>
    <s v="LTNASANCHEZ"/>
    <s v="MFLT"/>
    <s v="Caja menor RgMedellin"/>
    <s v=""/>
    <s v=""/>
    <d v="2010-06-30T00:00:00"/>
    <d v="2010-06-30T00:00:00"/>
    <n v="95700"/>
    <s v="551"/>
    <x v="5"/>
    <x v="27"/>
    <x v="12"/>
    <x v="1"/>
    <x v="0"/>
  </r>
  <r>
    <n v="5515117451"/>
    <x v="182"/>
    <n v="48016800"/>
    <x v="662"/>
    <s v="LTNASANCHEZ"/>
    <s v="MFLT"/>
    <s v="Caja menor RgMedellin"/>
    <s v=""/>
    <s v=""/>
    <d v="2010-06-30T00:00:00"/>
    <d v="2010-06-30T00:00:00"/>
    <n v="2800"/>
    <s v="551"/>
    <x v="5"/>
    <x v="27"/>
    <x v="12"/>
    <x v="1"/>
    <x v="0"/>
  </r>
  <r>
    <n v="5505116503"/>
    <x v="209"/>
    <n v="48200000"/>
    <x v="663"/>
    <s v="LTDAMUNETON"/>
    <s v="MFLT"/>
    <s v=""/>
    <s v=""/>
    <s v=""/>
    <d v="2010-06-08T00:00:00"/>
    <d v="2010-06-30T00:00:00"/>
    <n v="380000"/>
    <s v="550"/>
    <x v="5"/>
    <x v="27"/>
    <x v="6"/>
    <x v="1"/>
    <x v="0"/>
  </r>
  <r>
    <n v="5505116408"/>
    <x v="150"/>
    <n v="48200100"/>
    <x v="664"/>
    <s v="SSJFLOPEZ"/>
    <s v="MFLT"/>
    <s v="COLOMBIA MOVIL S.A. E.S.P."/>
    <s v=""/>
    <s v=""/>
    <d v="2010-06-25T00:00:00"/>
    <d v="2010-06-30T00:00:00"/>
    <n v="603"/>
    <s v="550"/>
    <x v="5"/>
    <x v="27"/>
    <x v="1"/>
    <x v="1"/>
    <x v="0"/>
  </r>
  <r>
    <n v="5505116408"/>
    <x v="150"/>
    <n v="48200100"/>
    <x v="664"/>
    <s v="SSJFLOPEZ"/>
    <s v="MFLT"/>
    <s v="COMUNICACION CELULAR S.A. COMCEL"/>
    <s v=""/>
    <s v=""/>
    <d v="2010-06-25T00:00:00"/>
    <d v="2010-06-30T00:00:00"/>
    <n v="781"/>
    <s v="550"/>
    <x v="5"/>
    <x v="27"/>
    <x v="1"/>
    <x v="1"/>
    <x v="0"/>
  </r>
  <r>
    <n v="5525112201"/>
    <x v="168"/>
    <n v="48330000"/>
    <x v="666"/>
    <s v="SSJMGONZALEZ"/>
    <s v="MFLT"/>
    <s v="Impuesto de industria y comercio apropiado"/>
    <s v=""/>
    <s v=""/>
    <d v="2010-06-30T00:00:00"/>
    <d v="2010-06-30T00:00:00"/>
    <n v="10174000"/>
    <s v="552"/>
    <x v="5"/>
    <x v="27"/>
    <x v="9"/>
    <x v="1"/>
    <x v="1"/>
  </r>
  <r>
    <n v="5525113507"/>
    <x v="169"/>
    <n v="48330000"/>
    <x v="666"/>
    <s v="SSGAVILLAMIL"/>
    <s v="MFLT"/>
    <s v="Cto pdcion CIF,servicios,servicios temporales"/>
    <s v=""/>
    <s v=""/>
    <d v="2010-06-30T00:00:00"/>
    <d v="2010-06-30T00:00:00"/>
    <n v="153533"/>
    <s v="552"/>
    <x v="5"/>
    <x v="27"/>
    <x v="5"/>
    <x v="1"/>
    <x v="0"/>
  </r>
  <r>
    <n v="5525116408"/>
    <x v="173"/>
    <n v="48330000"/>
    <x v="666"/>
    <s v="SSJFLOPEZ"/>
    <s v="MFLT"/>
    <s v="COLOMBIA MOVIL S.A. E.S.P."/>
    <s v=""/>
    <s v=""/>
    <d v="2010-06-25T00:00:00"/>
    <d v="2010-06-30T00:00:00"/>
    <n v="6082"/>
    <s v="552"/>
    <x v="5"/>
    <x v="27"/>
    <x v="1"/>
    <x v="1"/>
    <x v="0"/>
  </r>
  <r>
    <n v="5525116408"/>
    <x v="173"/>
    <n v="48330000"/>
    <x v="666"/>
    <s v="SSJFLOPEZ"/>
    <s v="MFLT"/>
    <s v="COMUNICACION CELULAR S.A. COMCEL"/>
    <s v=""/>
    <s v=""/>
    <d v="2010-06-25T00:00:00"/>
    <d v="2010-06-30T00:00:00"/>
    <n v="7871"/>
    <s v="552"/>
    <x v="5"/>
    <x v="27"/>
    <x v="1"/>
    <x v="1"/>
    <x v="0"/>
  </r>
  <r>
    <n v="5525116409"/>
    <x v="174"/>
    <n v="48330000"/>
    <x v="666"/>
    <s v="LTNJRODRIGUE"/>
    <s v="MFLT"/>
    <s v="Provisión otras cta.pte.proveed prod. Inventariab."/>
    <s v=""/>
    <s v="Servicio de mensajería"/>
    <d v="2010-06-30T00:00:00"/>
    <d v="2010-06-30T00:00:00"/>
    <n v="168000"/>
    <s v="552"/>
    <x v="5"/>
    <x v="27"/>
    <x v="5"/>
    <x v="1"/>
    <x v="0"/>
  </r>
  <r>
    <n v="5525116409"/>
    <x v="174"/>
    <n v="48330000"/>
    <x v="666"/>
    <s v="LTNJRODRIGUE"/>
    <s v="MFLT"/>
    <s v="Provisión otras cta.pte.proveed prod. Inventariab."/>
    <s v=""/>
    <s v="Servicio de mensajería"/>
    <d v="2010-06-30T00:00:00"/>
    <d v="2010-06-30T00:00:00"/>
    <n v="5000"/>
    <s v="552"/>
    <x v="5"/>
    <x v="27"/>
    <x v="5"/>
    <x v="1"/>
    <x v="0"/>
  </r>
  <r>
    <n v="5525116409"/>
    <x v="174"/>
    <n v="48330000"/>
    <x v="666"/>
    <s v="LTNASANCHEZ"/>
    <s v="MFLT"/>
    <s v="Caja menor RgMedellin"/>
    <s v=""/>
    <s v=""/>
    <d v="2010-06-30T00:00:00"/>
    <d v="2010-06-30T00:00:00"/>
    <n v="7500"/>
    <s v="552"/>
    <x v="5"/>
    <x v="27"/>
    <x v="5"/>
    <x v="1"/>
    <x v="0"/>
  </r>
  <r>
    <n v="5525116409"/>
    <x v="174"/>
    <n v="48330000"/>
    <x v="666"/>
    <s v="LTNASANCHEZ"/>
    <s v="MFLT"/>
    <s v="Caja menor RgMedellin"/>
    <s v=""/>
    <s v=""/>
    <d v="2010-06-30T00:00:00"/>
    <d v="2010-06-30T00:00:00"/>
    <n v="15000"/>
    <s v="552"/>
    <x v="5"/>
    <x v="27"/>
    <x v="5"/>
    <x v="1"/>
    <x v="0"/>
  </r>
  <r>
    <n v="5525120602"/>
    <x v="229"/>
    <n v="48330000"/>
    <x v="666"/>
    <s v="SSJFLOPEZ"/>
    <s v="MFLT"/>
    <s v="CARLSON WAGONLIT COLOMBIA S.A."/>
    <s v=""/>
    <s v=""/>
    <d v="2010-06-11T00:00:00"/>
    <d v="2010-06-30T00:00:00"/>
    <n v="138000"/>
    <s v="552"/>
    <x v="5"/>
    <x v="27"/>
    <x v="5"/>
    <x v="1"/>
    <x v="0"/>
  </r>
  <r>
    <n v="5525120602"/>
    <x v="229"/>
    <n v="48330000"/>
    <x v="666"/>
    <s v="SSJFLOPEZ"/>
    <s v="MFLT"/>
    <s v="CARLSON WAGONLIT COLOMBIA S.A."/>
    <s v=""/>
    <s v=""/>
    <d v="2010-06-11T00:00:00"/>
    <d v="2010-06-30T00:00:00"/>
    <n v="23100"/>
    <s v="552"/>
    <x v="5"/>
    <x v="27"/>
    <x v="5"/>
    <x v="1"/>
    <x v="0"/>
  </r>
  <r>
    <n v="5525120602"/>
    <x v="229"/>
    <n v="48330000"/>
    <x v="666"/>
    <s v="SSJFLOPEZ"/>
    <s v="MFLT"/>
    <s v="CARLSON WAGONLIT COLOMBIA S.A."/>
    <s v=""/>
    <s v=""/>
    <d v="2010-06-11T00:00:00"/>
    <d v="2010-06-30T00:00:00"/>
    <n v="38807"/>
    <s v="552"/>
    <x v="5"/>
    <x v="27"/>
    <x v="5"/>
    <x v="1"/>
    <x v="0"/>
  </r>
  <r>
    <n v="5525126802"/>
    <x v="212"/>
    <n v="48330000"/>
    <x v="666"/>
    <s v="SSGAVILLAMIL"/>
    <s v="MFLT"/>
    <s v="Provisión clientes nacional terc."/>
    <s v=""/>
    <s v=""/>
    <d v="2010-06-30T00:00:00"/>
    <d v="2010-06-30T00:00:00"/>
    <n v="-7348280"/>
    <s v="552"/>
    <x v="5"/>
    <x v="27"/>
    <x v="5"/>
    <x v="1"/>
    <x v="1"/>
  </r>
  <r>
    <n v="5515116503"/>
    <x v="123"/>
    <n v="48349800"/>
    <x v="667"/>
    <s v="SSGAVILLAMIL"/>
    <s v="MFLT"/>
    <s v="Liquidacion costos, ordenes de mantenimiento"/>
    <s v=""/>
    <s v=""/>
    <d v="2010-06-30T00:00:00"/>
    <d v="2010-06-30T00:00:00"/>
    <n v="88899"/>
    <s v="551"/>
    <x v="5"/>
    <x v="27"/>
    <x v="6"/>
    <x v="1"/>
    <x v="0"/>
  </r>
  <r>
    <n v="5515113507"/>
    <x v="101"/>
    <n v="48000300"/>
    <x v="654"/>
    <s v="SSJFLOPEZ"/>
    <s v="MFLT"/>
    <s v="LEASING BANCOLOMBIA SA"/>
    <s v=""/>
    <s v=""/>
    <d v="2010-07-01T00:00:00"/>
    <d v="2010-07-01T00:00:00"/>
    <n v="36537"/>
    <s v="551"/>
    <x v="6"/>
    <x v="27"/>
    <x v="5"/>
    <x v="1"/>
    <x v="0"/>
  </r>
  <r>
    <n v="5515113507"/>
    <x v="101"/>
    <n v="48000300"/>
    <x v="654"/>
    <s v="SSJFLOPEZ"/>
    <s v="MFLT"/>
    <s v="LEASING BANCOLOMBIA SA"/>
    <s v=""/>
    <s v=""/>
    <d v="2010-07-01T00:00:00"/>
    <d v="2010-07-01T00:00:00"/>
    <n v="50713"/>
    <s v="551"/>
    <x v="6"/>
    <x v="27"/>
    <x v="5"/>
    <x v="1"/>
    <x v="0"/>
  </r>
  <r>
    <n v="5515113507"/>
    <x v="101"/>
    <n v="48001500"/>
    <x v="656"/>
    <s v="SSJFLOPEZ"/>
    <s v="MFLT"/>
    <s v="LEASING BANCOLOMBIA SA"/>
    <s v=""/>
    <s v=""/>
    <d v="2010-07-01T00:00:00"/>
    <d v="2010-07-01T00:00:00"/>
    <n v="53037"/>
    <s v="551"/>
    <x v="6"/>
    <x v="27"/>
    <x v="5"/>
    <x v="1"/>
    <x v="0"/>
  </r>
  <r>
    <n v="5515113507"/>
    <x v="101"/>
    <n v="48001500"/>
    <x v="656"/>
    <s v="SSJFLOPEZ"/>
    <s v="MFLT"/>
    <s v="LEASING BANCOLOMBIA SA"/>
    <s v=""/>
    <s v=""/>
    <d v="2010-07-01T00:00:00"/>
    <d v="2010-07-01T00:00:00"/>
    <n v="72676"/>
    <s v="551"/>
    <x v="6"/>
    <x v="27"/>
    <x v="5"/>
    <x v="1"/>
    <x v="0"/>
  </r>
  <r>
    <n v="5515113507"/>
    <x v="101"/>
    <n v="48007000"/>
    <x v="658"/>
    <s v="SSJFLOPEZ"/>
    <s v="MFLT"/>
    <s v="LEASING BANCOLOMBIA SA"/>
    <s v=""/>
    <s v=""/>
    <d v="2010-07-01T00:00:00"/>
    <d v="2010-07-01T00:00:00"/>
    <n v="53037"/>
    <s v="551"/>
    <x v="6"/>
    <x v="27"/>
    <x v="5"/>
    <x v="1"/>
    <x v="0"/>
  </r>
  <r>
    <n v="5515113507"/>
    <x v="101"/>
    <n v="48007000"/>
    <x v="658"/>
    <s v="SSJFLOPEZ"/>
    <s v="MFLT"/>
    <s v="LEASING BANCOLOMBIA SA"/>
    <s v=""/>
    <s v=""/>
    <d v="2010-07-01T00:00:00"/>
    <d v="2010-07-01T00:00:00"/>
    <n v="72676"/>
    <s v="551"/>
    <x v="6"/>
    <x v="27"/>
    <x v="5"/>
    <x v="1"/>
    <x v="0"/>
  </r>
  <r>
    <n v="5515113507"/>
    <x v="101"/>
    <n v="48007000"/>
    <x v="658"/>
    <s v="SSJFLOPEZ"/>
    <s v="MFLT"/>
    <s v="LEASING BANCOLOMBIA SA"/>
    <s v=""/>
    <s v=""/>
    <d v="2010-07-01T00:00:00"/>
    <d v="2010-07-01T00:00:00"/>
    <n v="26242"/>
    <s v="551"/>
    <x v="6"/>
    <x v="27"/>
    <x v="5"/>
    <x v="1"/>
    <x v="0"/>
  </r>
  <r>
    <n v="5515113507"/>
    <x v="101"/>
    <n v="48007000"/>
    <x v="658"/>
    <s v="SSJFLOPEZ"/>
    <s v="MFLT"/>
    <s v="LEASING BANCOLOMBIA SA"/>
    <s v=""/>
    <s v=""/>
    <d v="2010-07-01T00:00:00"/>
    <d v="2010-07-01T00:00:00"/>
    <n v="35960"/>
    <s v="551"/>
    <x v="6"/>
    <x v="27"/>
    <x v="5"/>
    <x v="1"/>
    <x v="0"/>
  </r>
  <r>
    <n v="5515113507"/>
    <x v="101"/>
    <n v="48007000"/>
    <x v="658"/>
    <s v="SSJFLOPEZ"/>
    <s v="MFLT"/>
    <s v="LEASING BANCOLOMBIA SA"/>
    <s v=""/>
    <s v=""/>
    <d v="2010-07-01T00:00:00"/>
    <d v="2010-07-01T00:00:00"/>
    <n v="26242"/>
    <s v="551"/>
    <x v="6"/>
    <x v="27"/>
    <x v="5"/>
    <x v="1"/>
    <x v="0"/>
  </r>
  <r>
    <n v="5515113507"/>
    <x v="101"/>
    <n v="48007000"/>
    <x v="658"/>
    <s v="SSJFLOPEZ"/>
    <s v="MFLT"/>
    <s v="LEASING BANCOLOMBIA SA"/>
    <s v=""/>
    <s v=""/>
    <d v="2010-07-01T00:00:00"/>
    <d v="2010-07-01T00:00:00"/>
    <n v="35960"/>
    <s v="551"/>
    <x v="6"/>
    <x v="27"/>
    <x v="5"/>
    <x v="1"/>
    <x v="0"/>
  </r>
  <r>
    <n v="5515113507"/>
    <x v="101"/>
    <n v="48008600"/>
    <x v="659"/>
    <s v="SSJFLOPEZ"/>
    <s v="MFLT"/>
    <s v="LEASING BANCOLOMBIA SA"/>
    <s v=""/>
    <s v=""/>
    <d v="2010-07-01T00:00:00"/>
    <d v="2010-07-01T00:00:00"/>
    <n v="26242"/>
    <s v="551"/>
    <x v="6"/>
    <x v="27"/>
    <x v="5"/>
    <x v="1"/>
    <x v="0"/>
  </r>
  <r>
    <n v="5515113507"/>
    <x v="101"/>
    <n v="48008600"/>
    <x v="659"/>
    <s v="SSJFLOPEZ"/>
    <s v="MFLT"/>
    <s v="LEASING BANCOLOMBIA SA"/>
    <s v=""/>
    <s v=""/>
    <d v="2010-07-01T00:00:00"/>
    <d v="2010-07-01T00:00:00"/>
    <n v="35960"/>
    <s v="551"/>
    <x v="6"/>
    <x v="27"/>
    <x v="5"/>
    <x v="1"/>
    <x v="0"/>
  </r>
  <r>
    <n v="5515113507"/>
    <x v="101"/>
    <n v="48016800"/>
    <x v="662"/>
    <s v="SSJFLOPEZ"/>
    <s v="MFLT"/>
    <s v="LEASING BANCOLOMBIA SA"/>
    <s v=""/>
    <s v=""/>
    <d v="2010-07-01T00:00:00"/>
    <d v="2010-07-01T00:00:00"/>
    <n v="26242"/>
    <s v="551"/>
    <x v="6"/>
    <x v="27"/>
    <x v="5"/>
    <x v="1"/>
    <x v="0"/>
  </r>
  <r>
    <n v="5515113507"/>
    <x v="101"/>
    <n v="48016800"/>
    <x v="662"/>
    <s v="SSJFLOPEZ"/>
    <s v="MFLT"/>
    <s v="LEASING BANCOLOMBIA SA"/>
    <s v=""/>
    <s v=""/>
    <d v="2010-07-01T00:00:00"/>
    <d v="2010-07-01T00:00:00"/>
    <n v="35960"/>
    <s v="551"/>
    <x v="6"/>
    <x v="27"/>
    <x v="5"/>
    <x v="1"/>
    <x v="0"/>
  </r>
  <r>
    <n v="5515113507"/>
    <x v="101"/>
    <n v="48016800"/>
    <x v="662"/>
    <s v="SSJFLOPEZ"/>
    <s v="MFLT"/>
    <s v="LEASING BANCOLOMBIA SA"/>
    <s v=""/>
    <s v=""/>
    <d v="2010-07-01T00:00:00"/>
    <d v="2010-07-01T00:00:00"/>
    <n v="26242"/>
    <s v="551"/>
    <x v="6"/>
    <x v="27"/>
    <x v="5"/>
    <x v="1"/>
    <x v="0"/>
  </r>
  <r>
    <n v="5515113507"/>
    <x v="101"/>
    <n v="48016800"/>
    <x v="662"/>
    <s v="SSJFLOPEZ"/>
    <s v="MFLT"/>
    <s v="LEASING BANCOLOMBIA SA"/>
    <s v=""/>
    <s v=""/>
    <d v="2010-07-01T00:00:00"/>
    <d v="2010-07-01T00:00:00"/>
    <n v="35960"/>
    <s v="551"/>
    <x v="6"/>
    <x v="27"/>
    <x v="5"/>
    <x v="1"/>
    <x v="0"/>
  </r>
  <r>
    <n v="5515113507"/>
    <x v="101"/>
    <n v="48016800"/>
    <x v="662"/>
    <s v="SSJFLOPEZ"/>
    <s v="MFLT"/>
    <s v="LEASING BANCOLOMBIA SA"/>
    <s v=""/>
    <s v=""/>
    <d v="2010-07-01T00:00:00"/>
    <d v="2010-07-01T00:00:00"/>
    <n v="18801"/>
    <s v="551"/>
    <x v="6"/>
    <x v="27"/>
    <x v="5"/>
    <x v="1"/>
    <x v="0"/>
  </r>
  <r>
    <n v="5515113507"/>
    <x v="101"/>
    <n v="48016800"/>
    <x v="662"/>
    <s v="SSJFLOPEZ"/>
    <s v="MFLT"/>
    <s v="LEASING BANCOLOMBIA SA"/>
    <s v=""/>
    <s v=""/>
    <d v="2010-07-01T00:00:00"/>
    <d v="2010-07-01T00:00:00"/>
    <n v="26406"/>
    <s v="551"/>
    <x v="6"/>
    <x v="27"/>
    <x v="5"/>
    <x v="1"/>
    <x v="0"/>
  </r>
  <r>
    <n v="5515113507"/>
    <x v="101"/>
    <n v="48016800"/>
    <x v="662"/>
    <s v="SSJFLOPEZ"/>
    <s v="MFLT"/>
    <s v="LEASING BANCOLOMBIA SA"/>
    <s v=""/>
    <s v=""/>
    <d v="2010-07-01T00:00:00"/>
    <d v="2010-07-01T00:00:00"/>
    <n v="18801"/>
    <s v="551"/>
    <x v="6"/>
    <x v="27"/>
    <x v="5"/>
    <x v="1"/>
    <x v="0"/>
  </r>
  <r>
    <n v="5515113507"/>
    <x v="101"/>
    <n v="48016800"/>
    <x v="662"/>
    <s v="SSJFLOPEZ"/>
    <s v="MFLT"/>
    <s v="LEASING BANCOLOMBIA SA"/>
    <s v=""/>
    <s v=""/>
    <d v="2010-07-01T00:00:00"/>
    <d v="2010-07-01T00:00:00"/>
    <n v="26406"/>
    <s v="551"/>
    <x v="6"/>
    <x v="27"/>
    <x v="5"/>
    <x v="1"/>
    <x v="0"/>
  </r>
  <r>
    <n v="5505113507"/>
    <x v="147"/>
    <n v="48200100"/>
    <x v="664"/>
    <s v="SSJFLOPEZ"/>
    <s v="MFLT"/>
    <s v="LEASING BANCOLOMBIA SA"/>
    <s v=""/>
    <s v=""/>
    <d v="2010-07-01T00:00:00"/>
    <d v="2010-07-01T00:00:00"/>
    <n v="26242"/>
    <s v="550"/>
    <x v="6"/>
    <x v="27"/>
    <x v="5"/>
    <x v="1"/>
    <x v="0"/>
  </r>
  <r>
    <n v="5505113507"/>
    <x v="147"/>
    <n v="48200100"/>
    <x v="664"/>
    <s v="SSJFLOPEZ"/>
    <s v="MFLT"/>
    <s v="LEASING BANCOLOMBIA SA"/>
    <s v=""/>
    <s v=""/>
    <d v="2010-07-01T00:00:00"/>
    <d v="2010-07-01T00:00:00"/>
    <n v="35960"/>
    <s v="550"/>
    <x v="6"/>
    <x v="27"/>
    <x v="5"/>
    <x v="1"/>
    <x v="0"/>
  </r>
  <r>
    <n v="5505113507"/>
    <x v="147"/>
    <n v="48200100"/>
    <x v="664"/>
    <s v="SSJFLOPEZ"/>
    <s v="MFLT"/>
    <s v="LEASING BANCOLOMBIA SA"/>
    <s v=""/>
    <s v=""/>
    <d v="2010-07-01T00:00:00"/>
    <d v="2010-07-01T00:00:00"/>
    <n v="34984"/>
    <s v="550"/>
    <x v="6"/>
    <x v="27"/>
    <x v="5"/>
    <x v="1"/>
    <x v="0"/>
  </r>
  <r>
    <n v="5505113507"/>
    <x v="147"/>
    <n v="48200100"/>
    <x v="664"/>
    <s v="SSJFLOPEZ"/>
    <s v="MFLT"/>
    <s v="LEASING BANCOLOMBIA SA"/>
    <s v=""/>
    <s v=""/>
    <d v="2010-07-01T00:00:00"/>
    <d v="2010-07-01T00:00:00"/>
    <n v="50233"/>
    <s v="550"/>
    <x v="6"/>
    <x v="27"/>
    <x v="5"/>
    <x v="1"/>
    <x v="0"/>
  </r>
  <r>
    <n v="5505113507"/>
    <x v="147"/>
    <n v="48200100"/>
    <x v="664"/>
    <s v="SSJFLOPEZ"/>
    <s v="MFLT"/>
    <s v="LEASING BANCOLOMBIA SA"/>
    <s v=""/>
    <s v=""/>
    <d v="2010-07-01T00:00:00"/>
    <d v="2010-07-01T00:00:00"/>
    <n v="34984"/>
    <s v="550"/>
    <x v="6"/>
    <x v="27"/>
    <x v="5"/>
    <x v="1"/>
    <x v="0"/>
  </r>
  <r>
    <n v="5505113507"/>
    <x v="147"/>
    <n v="48200100"/>
    <x v="664"/>
    <s v="SSJFLOPEZ"/>
    <s v="MFLT"/>
    <s v="LEASING BANCOLOMBIA SA"/>
    <s v=""/>
    <s v=""/>
    <d v="2010-07-01T00:00:00"/>
    <d v="2010-07-01T00:00:00"/>
    <n v="50233"/>
    <s v="550"/>
    <x v="6"/>
    <x v="27"/>
    <x v="5"/>
    <x v="1"/>
    <x v="0"/>
  </r>
  <r>
    <n v="5525113507"/>
    <x v="169"/>
    <n v="48330000"/>
    <x v="666"/>
    <s v="SSJFLOPEZ"/>
    <s v="MFLT"/>
    <s v="LEASING BANCOLOMBIA SA"/>
    <s v=""/>
    <s v=""/>
    <d v="2010-07-01T00:00:00"/>
    <d v="2010-07-01T00:00:00"/>
    <n v="36538"/>
    <s v="552"/>
    <x v="6"/>
    <x v="27"/>
    <x v="5"/>
    <x v="1"/>
    <x v="0"/>
  </r>
  <r>
    <n v="5525113507"/>
    <x v="169"/>
    <n v="48330000"/>
    <x v="666"/>
    <s v="SSJFLOPEZ"/>
    <s v="MFLT"/>
    <s v="LEASING BANCOLOMBIA SA"/>
    <s v=""/>
    <s v=""/>
    <d v="2010-07-01T00:00:00"/>
    <d v="2010-07-01T00:00:00"/>
    <n v="50712"/>
    <s v="552"/>
    <x v="6"/>
    <x v="27"/>
    <x v="5"/>
    <x v="1"/>
    <x v="0"/>
  </r>
  <r>
    <n v="5525113507"/>
    <x v="169"/>
    <n v="48330000"/>
    <x v="666"/>
    <s v="SSJFLOPEZ"/>
    <s v="MFLT"/>
    <s v="LEASING BANCOLOMBIA SA"/>
    <s v=""/>
    <s v=""/>
    <d v="2010-07-01T00:00:00"/>
    <d v="2010-07-01T00:00:00"/>
    <n v="26242"/>
    <s v="552"/>
    <x v="6"/>
    <x v="27"/>
    <x v="5"/>
    <x v="1"/>
    <x v="0"/>
  </r>
  <r>
    <n v="5525113507"/>
    <x v="169"/>
    <n v="48330000"/>
    <x v="666"/>
    <s v="SSJFLOPEZ"/>
    <s v="MFLT"/>
    <s v="LEASING BANCOLOMBIA SA"/>
    <s v=""/>
    <s v=""/>
    <d v="2010-07-01T00:00:00"/>
    <d v="2010-07-01T00:00:00"/>
    <n v="35960"/>
    <s v="552"/>
    <x v="6"/>
    <x v="27"/>
    <x v="5"/>
    <x v="1"/>
    <x v="0"/>
  </r>
  <r>
    <n v="5525113507"/>
    <x v="169"/>
    <n v="48330000"/>
    <x v="666"/>
    <s v="SSJFLOPEZ"/>
    <s v="MFLT"/>
    <s v="LEASING BANCOLOMBIA SA"/>
    <s v=""/>
    <s v=""/>
    <d v="2010-07-01T00:00:00"/>
    <d v="2010-07-01T00:00:00"/>
    <n v="26242"/>
    <s v="552"/>
    <x v="6"/>
    <x v="27"/>
    <x v="5"/>
    <x v="1"/>
    <x v="0"/>
  </r>
  <r>
    <n v="5525113507"/>
    <x v="169"/>
    <n v="48330000"/>
    <x v="666"/>
    <s v="SSJFLOPEZ"/>
    <s v="MFLT"/>
    <s v="LEASING BANCOLOMBIA SA"/>
    <s v=""/>
    <s v=""/>
    <d v="2010-07-01T00:00:00"/>
    <d v="2010-07-01T00:00:00"/>
    <n v="35960"/>
    <s v="552"/>
    <x v="6"/>
    <x v="27"/>
    <x v="5"/>
    <x v="1"/>
    <x v="0"/>
  </r>
  <r>
    <n v="5525113507"/>
    <x v="169"/>
    <n v="48330000"/>
    <x v="666"/>
    <s v="SSJFLOPEZ"/>
    <s v="MFLT"/>
    <s v="LEASING BANCOLOMBIA SA"/>
    <s v=""/>
    <s v=""/>
    <d v="2010-07-01T00:00:00"/>
    <d v="2010-07-01T00:00:00"/>
    <n v="18801"/>
    <s v="552"/>
    <x v="6"/>
    <x v="27"/>
    <x v="5"/>
    <x v="1"/>
    <x v="0"/>
  </r>
  <r>
    <n v="5525113507"/>
    <x v="169"/>
    <n v="48330000"/>
    <x v="666"/>
    <s v="SSJFLOPEZ"/>
    <s v="MFLT"/>
    <s v="LEASING BANCOLOMBIA SA"/>
    <s v=""/>
    <s v=""/>
    <d v="2010-07-01T00:00:00"/>
    <d v="2010-07-01T00:00:00"/>
    <n v="26406"/>
    <s v="552"/>
    <x v="6"/>
    <x v="27"/>
    <x v="5"/>
    <x v="1"/>
    <x v="0"/>
  </r>
  <r>
    <n v="5515124504"/>
    <x v="104"/>
    <n v="48000300"/>
    <x v="654"/>
    <s v="LTEAGUTIERRE"/>
    <s v="MFLT"/>
    <s v="Provisión otras cta.pte.proveed prod. no inventar"/>
    <s v="Mueble enser no Activo fijo negocio 16%"/>
    <s v="Mueble enser no Activo fijo negocio 16%"/>
    <d v="2010-07-02T00:00:00"/>
    <d v="2010-07-06T00:00:00"/>
    <n v="-34000"/>
    <s v="551"/>
    <x v="6"/>
    <x v="27"/>
    <x v="5"/>
    <x v="1"/>
    <x v="0"/>
  </r>
  <r>
    <n v="5515124504"/>
    <x v="104"/>
    <n v="48000300"/>
    <x v="654"/>
    <s v="LTEAGUTIERRE"/>
    <s v="MFLT"/>
    <s v="Provisión otras cta.pte.proveed prod. no inventar"/>
    <s v="Mueble enser no Activo fijo negocio 16%"/>
    <s v="Mueble enser no Activo fijo negocio 16%"/>
    <d v="2010-07-02T00:00:00"/>
    <d v="2010-07-06T00:00:00"/>
    <n v="-238000"/>
    <s v="551"/>
    <x v="6"/>
    <x v="27"/>
    <x v="5"/>
    <x v="1"/>
    <x v="0"/>
  </r>
  <r>
    <n v="5515124504"/>
    <x v="104"/>
    <n v="48000300"/>
    <x v="654"/>
    <s v="LTEAGUTIERRE"/>
    <s v="MFLT"/>
    <s v="Provisión otras cta.pte.proveed prod. no inventar"/>
    <s v="Accesorio para oficina negocio 0%"/>
    <s v="Accesorio para oficina negocio 0%"/>
    <d v="2010-07-03T00:00:00"/>
    <d v="2010-07-06T00:00:00"/>
    <n v="-244800"/>
    <s v="551"/>
    <x v="6"/>
    <x v="27"/>
    <x v="5"/>
    <x v="1"/>
    <x v="0"/>
  </r>
  <r>
    <n v="5515124504"/>
    <x v="104"/>
    <n v="48000300"/>
    <x v="654"/>
    <s v="LTEAGUTIERRE"/>
    <s v="MFLT"/>
    <s v="Provisión otras cta.pte.proveed prod. no inventar"/>
    <s v="Mueble enser no Activo fijo negocio 16%"/>
    <s v="Mueble enser no Activo fijo negocio 16%"/>
    <d v="2010-07-02T00:00:00"/>
    <d v="2010-07-06T00:00:00"/>
    <n v="34000"/>
    <s v="551"/>
    <x v="6"/>
    <x v="27"/>
    <x v="5"/>
    <x v="1"/>
    <x v="0"/>
  </r>
  <r>
    <n v="5515124504"/>
    <x v="104"/>
    <n v="48000300"/>
    <x v="654"/>
    <s v="LTEAGUTIERRE"/>
    <s v="MFLT"/>
    <s v="Provisión otras cta.pte.proveed prod. no inventar"/>
    <s v="Mueble enser no Activo fijo negocio 16%"/>
    <s v="Mueble enser no Activo fijo negocio 16%"/>
    <d v="2010-07-02T00:00:00"/>
    <d v="2010-07-06T00:00:00"/>
    <n v="238000"/>
    <s v="551"/>
    <x v="6"/>
    <x v="27"/>
    <x v="5"/>
    <x v="1"/>
    <x v="0"/>
  </r>
  <r>
    <n v="5515124504"/>
    <x v="104"/>
    <n v="48000300"/>
    <x v="654"/>
    <s v="LTEAGUTIERRE"/>
    <s v="MFLT"/>
    <s v="Provisión otras cta.pte.proveed prod. no inventar"/>
    <s v="Accesorio para oficina negocio 0%"/>
    <s v="Accesorio para oficina negocio 0%"/>
    <d v="2010-07-03T00:00:00"/>
    <d v="2010-07-06T00:00:00"/>
    <n v="244800"/>
    <s v="551"/>
    <x v="6"/>
    <x v="27"/>
    <x v="5"/>
    <x v="1"/>
    <x v="0"/>
  </r>
  <r>
    <n v="5515124504"/>
    <x v="104"/>
    <n v="48000300"/>
    <x v="654"/>
    <s v="LTEAGUTIERRE"/>
    <s v="MFLT"/>
    <s v="Provisión otras cta.pte.proveed prod. no inventar"/>
    <s v="Accesorio para oficina negocio 0%"/>
    <s v="Accesorio para oficina negocio 0%"/>
    <d v="2010-07-02T00:00:00"/>
    <d v="2010-07-06T00:00:00"/>
    <n v="244800"/>
    <s v="551"/>
    <x v="6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7-06T00:00:00"/>
    <d v="2010-07-06T00:00:00"/>
    <n v="156037"/>
    <s v="552"/>
    <x v="6"/>
    <x v="27"/>
    <x v="7"/>
    <x v="1"/>
    <x v="1"/>
  </r>
  <r>
    <n v="5515116120"/>
    <x v="102"/>
    <n v="48000300"/>
    <x v="654"/>
    <s v="LTNJRODRIGUE"/>
    <s v="MFLT"/>
    <s v="Provisión otras cta.pte.proveed prod. Inventariab."/>
    <s v=""/>
    <s v="Almuerzo GP"/>
    <d v="2010-07-07T00:00:00"/>
    <d v="2010-07-07T00:00:00"/>
    <n v="197328"/>
    <s v="551"/>
    <x v="6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Almuerzo GP"/>
    <d v="2010-07-07T00:00:00"/>
    <d v="2010-07-07T00:00:00"/>
    <n v="19733"/>
    <s v="551"/>
    <x v="6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Desayuno"/>
    <d v="2010-07-07T00:00:00"/>
    <d v="2010-07-07T00:00:00"/>
    <n v="48000"/>
    <s v="551"/>
    <x v="6"/>
    <x v="27"/>
    <x v="5"/>
    <x v="1"/>
    <x v="0"/>
  </r>
  <r>
    <n v="5515111152"/>
    <x v="111"/>
    <n v="48003000"/>
    <x v="657"/>
    <s v="LTNJRODRIGUE"/>
    <s v="MFLT"/>
    <s v="Provisión otras cta.pte.proveed prod. Inventariab."/>
    <s v=""/>
    <s v="Servicio Revisoria fiscal"/>
    <d v="2010-07-07T00:00:00"/>
    <d v="2010-07-07T00:00:00"/>
    <n v="773833"/>
    <s v="551"/>
    <x v="6"/>
    <x v="27"/>
    <x v="8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07T00:00:00"/>
    <d v="2010-07-07T00:00:00"/>
    <n v="242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07T00:00:00"/>
    <d v="2010-07-07T00:00:00"/>
    <n v="341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08T00:00:00"/>
    <d v="2010-07-08T00:00:00"/>
    <n v="84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08T00:00:00"/>
    <d v="2010-07-08T00:00:00"/>
    <n v="44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08T00:00:00"/>
    <d v="2010-07-08T00:00:00"/>
    <n v="570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08T00:00:00"/>
    <d v="2010-07-08T00:00:00"/>
    <n v="84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08T00:00:00"/>
    <d v="2010-07-08T00:00:00"/>
    <n v="44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08T00:00:00"/>
    <d v="2010-07-08T00:00:00"/>
    <n v="731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08T00:00:00"/>
    <d v="2010-07-08T00:00:00"/>
    <n v="1200"/>
    <s v="551"/>
    <x v="6"/>
    <x v="27"/>
    <x v="5"/>
    <x v="1"/>
    <x v="0"/>
  </r>
  <r>
    <n v="5515124719"/>
    <x v="114"/>
    <n v="48008600"/>
    <x v="659"/>
    <s v="LTGAVELASQUE"/>
    <s v="MFLT"/>
    <s v="Provisión otras cta.pte.proveed prod. no inventar"/>
    <s v="Boletin comunicaciones internas 16%"/>
    <s v="Boletin comunicaciones internas 16%"/>
    <d v="2010-07-08T00:00:00"/>
    <d v="2010-07-08T00:00:00"/>
    <n v="38500"/>
    <s v="551"/>
    <x v="6"/>
    <x v="27"/>
    <x v="5"/>
    <x v="1"/>
    <x v="0"/>
  </r>
  <r>
    <n v="5515115355"/>
    <x v="120"/>
    <n v="48016300"/>
    <x v="661"/>
    <s v="SSRDVILLEGAS"/>
    <s v="MFLT"/>
    <s v="RESTREPO HENAO S.A.CORREDORES DE SE"/>
    <s v=""/>
    <s v=""/>
    <d v="2010-07-06T00:00:00"/>
    <d v="2010-07-08T00:00:00"/>
    <n v="92080"/>
    <s v="551"/>
    <x v="6"/>
    <x v="27"/>
    <x v="2"/>
    <x v="1"/>
    <x v="0"/>
  </r>
  <r>
    <n v="5515115370"/>
    <x v="121"/>
    <n v="48016300"/>
    <x v="661"/>
    <s v="SSRDVILLEGAS"/>
    <s v="MFLT"/>
    <s v="RESTREPO HENAO S.A.CORREDORES DE SE"/>
    <s v=""/>
    <s v=""/>
    <d v="2010-07-06T00:00:00"/>
    <d v="2010-07-08T00:00:00"/>
    <n v="23040"/>
    <s v="551"/>
    <x v="6"/>
    <x v="27"/>
    <x v="2"/>
    <x v="1"/>
    <x v="0"/>
  </r>
  <r>
    <n v="5505115355"/>
    <x v="148"/>
    <n v="48200100"/>
    <x v="664"/>
    <s v="SSRDVILLEGAS"/>
    <s v="MFLT"/>
    <s v="RESTREPO HENAO S.A.CORREDORES DE SE"/>
    <s v=""/>
    <s v=""/>
    <d v="2010-07-06T00:00:00"/>
    <d v="2010-07-08T00:00:00"/>
    <n v="21580"/>
    <s v="550"/>
    <x v="6"/>
    <x v="27"/>
    <x v="2"/>
    <x v="1"/>
    <x v="0"/>
  </r>
  <r>
    <n v="5505115370"/>
    <x v="149"/>
    <n v="48200100"/>
    <x v="664"/>
    <s v="SSRDVILLEGAS"/>
    <s v="MFLT"/>
    <s v="RESTREPO HENAO S.A.CORREDORES DE SE"/>
    <s v=""/>
    <s v=""/>
    <d v="2010-07-06T00:00:00"/>
    <d v="2010-07-08T00:00:00"/>
    <n v="5400"/>
    <s v="550"/>
    <x v="6"/>
    <x v="27"/>
    <x v="2"/>
    <x v="1"/>
    <x v="0"/>
  </r>
  <r>
    <n v="5525115355"/>
    <x v="170"/>
    <n v="48330000"/>
    <x v="666"/>
    <s v="SSRDVILLEGAS"/>
    <s v="MFLT"/>
    <s v="RESTREPO HENAO S.A.CORREDORES DE SE"/>
    <s v=""/>
    <s v=""/>
    <d v="2010-07-06T00:00:00"/>
    <d v="2010-07-08T00:00:00"/>
    <n v="21784"/>
    <s v="552"/>
    <x v="6"/>
    <x v="27"/>
    <x v="2"/>
    <x v="1"/>
    <x v="0"/>
  </r>
  <r>
    <n v="5525115370"/>
    <x v="171"/>
    <n v="48330000"/>
    <x v="666"/>
    <s v="SSRDVILLEGAS"/>
    <s v="MFLT"/>
    <s v="RESTREPO HENAO S.A.CORREDORES DE SE"/>
    <s v=""/>
    <s v=""/>
    <d v="2010-07-06T00:00:00"/>
    <d v="2010-07-08T00:00:00"/>
    <n v="5451"/>
    <s v="552"/>
    <x v="6"/>
    <x v="27"/>
    <x v="2"/>
    <x v="1"/>
    <x v="0"/>
  </r>
  <r>
    <n v="5515125759"/>
    <x v="115"/>
    <n v="48001500"/>
    <x v="656"/>
    <s v="LTNJRODRIGUE"/>
    <s v="MFLT"/>
    <s v="Provisión otras cta.pte.proveed prod. Inventariab."/>
    <s v=""/>
    <s v="Servicio Transporte por vale"/>
    <d v="2010-07-10T00:00:00"/>
    <d v="2010-07-10T00:00:00"/>
    <n v="5108"/>
    <s v="551"/>
    <x v="6"/>
    <x v="27"/>
    <x v="5"/>
    <x v="1"/>
    <x v="0"/>
  </r>
  <r>
    <n v="5515125759"/>
    <x v="115"/>
    <n v="48001500"/>
    <x v="656"/>
    <s v="LTNJRODRIGUE"/>
    <s v="MFLT"/>
    <s v="Provisión otras cta.pte.proveed prod. Inventariab."/>
    <s v=""/>
    <s v="Servicio Transporte por vale"/>
    <d v="2010-07-10T00:00:00"/>
    <d v="2010-07-10T00:00:00"/>
    <n v="511"/>
    <s v="551"/>
    <x v="6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7-10T00:00:00"/>
    <d v="2010-07-10T00:00:00"/>
    <n v="35756"/>
    <s v="551"/>
    <x v="6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7-10T00:00:00"/>
    <d v="2010-07-10T00:00:00"/>
    <n v="3576"/>
    <s v="551"/>
    <x v="6"/>
    <x v="27"/>
    <x v="5"/>
    <x v="1"/>
    <x v="0"/>
  </r>
  <r>
    <n v="5515125759"/>
    <x v="115"/>
    <n v="48016800"/>
    <x v="662"/>
    <s v="LTNJRODRIGUE"/>
    <s v="MFLT"/>
    <s v="Provisión otras cta.pte.proveed prod. Inventariab."/>
    <s v=""/>
    <s v="Servicio Transporte por vale"/>
    <d v="2010-07-10T00:00:00"/>
    <d v="2010-07-10T00:00:00"/>
    <n v="5108"/>
    <s v="551"/>
    <x v="6"/>
    <x v="27"/>
    <x v="5"/>
    <x v="1"/>
    <x v="0"/>
  </r>
  <r>
    <n v="5515125759"/>
    <x v="115"/>
    <n v="48016800"/>
    <x v="662"/>
    <s v="LTNJRODRIGUE"/>
    <s v="MFLT"/>
    <s v="Provisión otras cta.pte.proveed prod. Inventariab."/>
    <s v=""/>
    <s v="Servicio Transporte por vale"/>
    <d v="2010-07-10T00:00:00"/>
    <d v="2010-07-10T00:00:00"/>
    <n v="511"/>
    <s v="551"/>
    <x v="6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7-10T00:00:00"/>
    <d v="2010-07-10T00:00:00"/>
    <n v="20432"/>
    <s v="552"/>
    <x v="6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7-10T00:00:00"/>
    <d v="2010-07-10T00:00:00"/>
    <n v="2043"/>
    <s v="552"/>
    <x v="6"/>
    <x v="27"/>
    <x v="5"/>
    <x v="1"/>
    <x v="0"/>
  </r>
  <r>
    <n v="5515116507"/>
    <x v="112"/>
    <n v="48008600"/>
    <x v="659"/>
    <s v="LTICPOSADA"/>
    <s v="MFLT"/>
    <s v="Provisión otras cta.pte.proveed prod. Inventariab."/>
    <s v=""/>
    <s v="Recarga de toner de impresora"/>
    <d v="2010-07-13T00:00:00"/>
    <d v="2010-07-13T00:00:00"/>
    <n v="8621"/>
    <s v="551"/>
    <x v="6"/>
    <x v="27"/>
    <x v="5"/>
    <x v="1"/>
    <x v="0"/>
  </r>
  <r>
    <n v="5525124714"/>
    <x v="177"/>
    <n v="48330000"/>
    <x v="666"/>
    <s v="LTCHGARCIA"/>
    <s v="MFLT"/>
    <s v="Pto terminado manuf, envases"/>
    <s v="ENV Met Lito Rect 168x105x64 Dorado"/>
    <s v=""/>
    <d v="2010-07-13T00:00:00"/>
    <d v="2010-07-13T00:00:00"/>
    <n v="22032"/>
    <s v="552"/>
    <x v="6"/>
    <x v="27"/>
    <x v="5"/>
    <x v="1"/>
    <x v="1"/>
  </r>
  <r>
    <n v="5515110102"/>
    <x v="92"/>
    <n v="48000300"/>
    <x v="654"/>
    <s v="SSALLONDONO"/>
    <s v="MFLT"/>
    <s v="Obligación laboral, salarios por pagar"/>
    <s v=""/>
    <s v=""/>
    <d v="2010-07-14T00:00:00"/>
    <d v="2010-07-14T00:00:00"/>
    <n v="5632725"/>
    <s v="551"/>
    <x v="6"/>
    <x v="27"/>
    <x v="2"/>
    <x v="1"/>
    <x v="0"/>
  </r>
  <r>
    <n v="5515116120"/>
    <x v="102"/>
    <n v="48000300"/>
    <x v="654"/>
    <s v="LTNJRODRIGUE"/>
    <s v="MFLT"/>
    <s v="Provisión otras cta.pte.proveed prod. Inventariab."/>
    <s v=""/>
    <s v="Refrigerio"/>
    <d v="2010-07-14T00:00:00"/>
    <d v="2010-07-14T00:00:00"/>
    <n v="8800"/>
    <s v="551"/>
    <x v="6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"/>
    <d v="2010-07-14T00:00:00"/>
    <d v="2010-07-14T00:00:00"/>
    <n v="12000"/>
    <s v="551"/>
    <x v="6"/>
    <x v="27"/>
    <x v="5"/>
    <x v="1"/>
    <x v="0"/>
  </r>
  <r>
    <n v="5515110102"/>
    <x v="92"/>
    <n v="48001500"/>
    <x v="656"/>
    <s v="SSALLONDONO"/>
    <s v="MFLT"/>
    <s v="Obligación laboral, salarios por pagar"/>
    <s v=""/>
    <s v=""/>
    <d v="2010-07-14T00:00:00"/>
    <d v="2010-07-14T00:00:00"/>
    <n v="2983077"/>
    <s v="551"/>
    <x v="6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07-14T00:00:00"/>
    <d v="2010-07-14T00:00:00"/>
    <n v="30750"/>
    <s v="551"/>
    <x v="6"/>
    <x v="27"/>
    <x v="2"/>
    <x v="1"/>
    <x v="0"/>
  </r>
  <r>
    <n v="5515110102"/>
    <x v="92"/>
    <n v="48007000"/>
    <x v="658"/>
    <s v="SSALLONDONO"/>
    <s v="MFLT"/>
    <s v="Obligación laboral, salarios por pagar"/>
    <s v=""/>
    <s v=""/>
    <d v="2010-07-14T00:00:00"/>
    <d v="2010-07-14T00:00:00"/>
    <n v="2177017"/>
    <s v="551"/>
    <x v="6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07-14T00:00:00"/>
    <d v="2010-07-14T00:00:00"/>
    <n v="193125"/>
    <s v="551"/>
    <x v="6"/>
    <x v="27"/>
    <x v="2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14T00:00:00"/>
    <d v="2010-07-14T00:00:00"/>
    <n v="759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14T00:00:00"/>
    <d v="2010-07-14T00:00:00"/>
    <n v="42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14T00:00:00"/>
    <d v="2010-07-14T00:00:00"/>
    <n v="44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14T00:00:00"/>
    <d v="2010-07-14T00:00:00"/>
    <n v="53750"/>
    <s v="551"/>
    <x v="6"/>
    <x v="27"/>
    <x v="5"/>
    <x v="1"/>
    <x v="0"/>
  </r>
  <r>
    <n v="5515110102"/>
    <x v="92"/>
    <n v="48008600"/>
    <x v="659"/>
    <s v="SSALLONDONO"/>
    <s v="MFLT"/>
    <s v="Obligación laboral, salarios por pagar"/>
    <s v=""/>
    <s v=""/>
    <d v="2010-07-14T00:00:00"/>
    <d v="2010-07-14T00:00:00"/>
    <n v="674050"/>
    <s v="551"/>
    <x v="6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07-14T00:00:00"/>
    <d v="2010-07-14T00:00:00"/>
    <n v="257500"/>
    <s v="551"/>
    <x v="6"/>
    <x v="27"/>
    <x v="2"/>
    <x v="1"/>
    <x v="0"/>
  </r>
  <r>
    <n v="5515110102"/>
    <x v="92"/>
    <n v="48016800"/>
    <x v="662"/>
    <s v="SSALLONDONO"/>
    <s v="MFLT"/>
    <s v="Obligación laboral, salarios por pagar"/>
    <s v=""/>
    <s v=""/>
    <d v="2010-07-14T00:00:00"/>
    <d v="2010-07-14T00:00:00"/>
    <n v="805542"/>
    <s v="551"/>
    <x v="6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07-14T00:00:00"/>
    <d v="2010-07-14T00:00:00"/>
    <n v="61500"/>
    <s v="551"/>
    <x v="6"/>
    <x v="27"/>
    <x v="2"/>
    <x v="1"/>
    <x v="0"/>
  </r>
  <r>
    <n v="5505110102"/>
    <x v="131"/>
    <n v="48200100"/>
    <x v="664"/>
    <s v="SSALLONDONO"/>
    <s v="MFLT"/>
    <s v="Obligación laboral, salarios por pagar"/>
    <s v=""/>
    <s v=""/>
    <d v="2010-07-14T00:00:00"/>
    <d v="2010-07-14T00:00:00"/>
    <n v="2793094"/>
    <s v="550"/>
    <x v="6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07-14T00:00:00"/>
    <d v="2010-07-14T00:00:00"/>
    <n v="30750"/>
    <s v="550"/>
    <x v="6"/>
    <x v="27"/>
    <x v="2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7-14T00:00:00"/>
    <d v="2010-07-14T00:00:00"/>
    <n v="377530"/>
    <s v="552"/>
    <x v="6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7-14T00:00:00"/>
    <d v="2010-07-14T00:00:00"/>
    <n v="200000"/>
    <s v="552"/>
    <x v="6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7-14T00:00:00"/>
    <d v="2010-07-14T00:00:00"/>
    <n v="160000"/>
    <s v="552"/>
    <x v="6"/>
    <x v="27"/>
    <x v="7"/>
    <x v="1"/>
    <x v="1"/>
  </r>
  <r>
    <n v="5525110102"/>
    <x v="153"/>
    <n v="48330000"/>
    <x v="666"/>
    <s v="SSALLONDONO"/>
    <s v="MFLT"/>
    <s v="Obligación laboral, salarios por pagar"/>
    <s v=""/>
    <s v=""/>
    <d v="2010-07-14T00:00:00"/>
    <d v="2010-07-14T00:00:00"/>
    <n v="1202713"/>
    <s v="552"/>
    <x v="6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7-14T00:00:00"/>
    <d v="2010-07-14T00:00:00"/>
    <n v="1336142"/>
    <s v="552"/>
    <x v="6"/>
    <x v="27"/>
    <x v="2"/>
    <x v="1"/>
    <x v="0"/>
  </r>
  <r>
    <n v="5525110103"/>
    <x v="188"/>
    <n v="48330000"/>
    <x v="666"/>
    <s v="SSALLONDONO"/>
    <s v="MFLT"/>
    <s v="Obligación laboral, salarios por pagar"/>
    <s v=""/>
    <s v=""/>
    <d v="2010-07-14T00:00:00"/>
    <d v="2010-07-14T00:00:00"/>
    <n v="193125"/>
    <s v="552"/>
    <x v="6"/>
    <x v="27"/>
    <x v="2"/>
    <x v="1"/>
    <x v="0"/>
  </r>
  <r>
    <n v="5525110110"/>
    <x v="218"/>
    <n v="48330000"/>
    <x v="666"/>
    <s v="SSALLONDONO"/>
    <s v="MFLT"/>
    <s v="Obligación laboral, salarios por pagar"/>
    <s v=""/>
    <s v=""/>
    <d v="2010-07-14T00:00:00"/>
    <d v="2010-07-14T00:00:00"/>
    <n v="30750"/>
    <s v="552"/>
    <x v="6"/>
    <x v="27"/>
    <x v="2"/>
    <x v="1"/>
    <x v="0"/>
  </r>
  <r>
    <n v="5525124714"/>
    <x v="177"/>
    <n v="48330000"/>
    <x v="666"/>
    <s v="LTCHGARCIA"/>
    <s v="MFLT"/>
    <s v="Pto terminado manuf, envases"/>
    <s v="ENV Met Lito Rect 168x105x64 Dorado"/>
    <s v=""/>
    <d v="2010-07-13T00:00:00"/>
    <d v="2010-07-14T00:00:00"/>
    <n v="-22032"/>
    <s v="552"/>
    <x v="6"/>
    <x v="27"/>
    <x v="5"/>
    <x v="1"/>
    <x v="1"/>
  </r>
  <r>
    <n v="5515124704"/>
    <x v="110"/>
    <n v="48007000"/>
    <x v="658"/>
    <s v="LTGAVELASQUE"/>
    <s v="MFLT"/>
    <s v="Provisión otras cta.pte.proveed prod. no inventar"/>
    <s v="Sobre gig.unibol 25x35"/>
    <s v="Sobre gig.unibol 25x35"/>
    <d v="2010-07-13T00:00:00"/>
    <d v="2010-07-15T00:00:00"/>
    <n v="740"/>
    <s v="551"/>
    <x v="6"/>
    <x v="27"/>
    <x v="5"/>
    <x v="1"/>
    <x v="0"/>
  </r>
  <r>
    <n v="5515124704"/>
    <x v="110"/>
    <n v="48007000"/>
    <x v="658"/>
    <s v="LTGAVELASQUE"/>
    <s v="MFLT"/>
    <s v="Provisión otras cta.pte.proveed prod. no inventar"/>
    <s v="Sobre gig.unibol 22.5x29"/>
    <s v="Sobre gig.unibol 22.5x29"/>
    <d v="2010-07-13T00:00:00"/>
    <d v="2010-07-15T00:00:00"/>
    <n v="640"/>
    <s v="551"/>
    <x v="6"/>
    <x v="27"/>
    <x v="5"/>
    <x v="1"/>
    <x v="0"/>
  </r>
  <r>
    <n v="5515124704"/>
    <x v="110"/>
    <n v="48007000"/>
    <x v="658"/>
    <s v="LTGAVELASQUE"/>
    <s v="MFLT"/>
    <s v="Provisión otras cta.pte.proveed prod. no inventar"/>
    <s v="Tinta p/imp.hp 1400 c9351 ngo"/>
    <s v="Tinta p/imp.hp 1400 c9351 ngo"/>
    <d v="2010-07-13T00:00:00"/>
    <d v="2010-07-15T00:00:00"/>
    <n v="32667"/>
    <s v="551"/>
    <x v="6"/>
    <x v="27"/>
    <x v="5"/>
    <x v="1"/>
    <x v="0"/>
  </r>
  <r>
    <n v="5515124704"/>
    <x v="110"/>
    <n v="48007000"/>
    <x v="658"/>
    <s v="LTGAVELASQUE"/>
    <s v="MFLT"/>
    <s v="Provisión otras cta.pte.proveed prod. no inventar"/>
    <s v="Clip estandar gema x100"/>
    <s v="Clip estandar gema x100"/>
    <d v="2010-07-13T00:00:00"/>
    <d v="2010-07-15T00:00:00"/>
    <n v="298"/>
    <s v="551"/>
    <x v="6"/>
    <x v="27"/>
    <x v="5"/>
    <x v="1"/>
    <x v="0"/>
  </r>
  <r>
    <n v="5515124704"/>
    <x v="110"/>
    <n v="48007000"/>
    <x v="658"/>
    <s v="LTGAVELASQUE"/>
    <s v="MFLT"/>
    <s v="Provisión otras cta.pte.proveed prod. no inventar"/>
    <s v="Clip mariposa gigante triton x12"/>
    <s v="Clip mariposa gigante triton x12"/>
    <d v="2010-07-13T00:00:00"/>
    <d v="2010-07-15T00:00:00"/>
    <n v="1071"/>
    <s v="551"/>
    <x v="6"/>
    <x v="27"/>
    <x v="5"/>
    <x v="1"/>
    <x v="0"/>
  </r>
  <r>
    <n v="5515124704"/>
    <x v="110"/>
    <n v="48007000"/>
    <x v="658"/>
    <s v="SSRDVILLEGAS"/>
    <s v="MFLT"/>
    <s v="MARION SA"/>
    <s v="Papel carta multip.x500 blco"/>
    <s v="Papel carta multip.x500 blco"/>
    <d v="2010-07-13T00:00:00"/>
    <d v="2010-07-15T00:00:00"/>
    <n v="13800"/>
    <s v="551"/>
    <x v="6"/>
    <x v="27"/>
    <x v="5"/>
    <x v="1"/>
    <x v="0"/>
  </r>
  <r>
    <n v="5515124704"/>
    <x v="110"/>
    <n v="48008600"/>
    <x v="659"/>
    <s v="LTGAVELASQUE"/>
    <s v="MFLT"/>
    <s v="Provisión otras cta.pte.proveed prod. no inventar"/>
    <s v="Cd-r imation 700mb x 80"/>
    <s v="Cd-r imation 700mb x 80"/>
    <d v="2010-07-13T00:00:00"/>
    <d v="2010-07-15T00:00:00"/>
    <n v="4665"/>
    <s v="551"/>
    <x v="6"/>
    <x v="27"/>
    <x v="5"/>
    <x v="1"/>
    <x v="0"/>
  </r>
  <r>
    <n v="5515124704"/>
    <x v="110"/>
    <n v="48008600"/>
    <x v="659"/>
    <s v="LTGAVELASQUE"/>
    <s v="MFLT"/>
    <s v="Provisión otras cta.pte.proveed prod. no inventar"/>
    <s v="Grapa   26x  6mm x5000 gema"/>
    <s v="Grapa   26x  6mm x5000 gema"/>
    <d v="2010-07-13T00:00:00"/>
    <d v="2010-07-15T00:00:00"/>
    <n v="1407"/>
    <s v="551"/>
    <x v="6"/>
    <x v="27"/>
    <x v="5"/>
    <x v="1"/>
    <x v="0"/>
  </r>
  <r>
    <n v="5515124704"/>
    <x v="110"/>
    <n v="48008600"/>
    <x v="659"/>
    <s v="LTGAVELASQUE"/>
    <s v="MFLT"/>
    <s v="Provisión otras cta.pte.proveed prod. no inventar"/>
    <s v="Corrector liq.lapiz berol"/>
    <s v="Corrector liq.lapiz berol"/>
    <d v="2010-07-13T00:00:00"/>
    <d v="2010-07-15T00:00:00"/>
    <n v="1500"/>
    <s v="551"/>
    <x v="6"/>
    <x v="27"/>
    <x v="5"/>
    <x v="1"/>
    <x v="0"/>
  </r>
  <r>
    <n v="5515124704"/>
    <x v="110"/>
    <n v="48008600"/>
    <x v="659"/>
    <s v="LTGAVELASQUE"/>
    <s v="MFLT"/>
    <s v="Provisión otras cta.pte.proveed prod. no inventar"/>
    <s v="Marcador indeleble sharpie ngo"/>
    <s v="Marcador indeleble sharpie ngo"/>
    <d v="2010-07-13T00:00:00"/>
    <d v="2010-07-15T00:00:00"/>
    <n v="1461"/>
    <s v="551"/>
    <x v="6"/>
    <x v="27"/>
    <x v="5"/>
    <x v="1"/>
    <x v="0"/>
  </r>
  <r>
    <n v="5515124704"/>
    <x v="110"/>
    <n v="48008600"/>
    <x v="659"/>
    <s v="SSRDVILLEGAS"/>
    <s v="MFLT"/>
    <s v="MARION SA"/>
    <s v="Bolsillo carta polip.x1 beautone"/>
    <s v="Bolsillo carta polip.x1 beautone"/>
    <d v="2010-07-13T00:00:00"/>
    <d v="2010-07-15T00:00:00"/>
    <n v="3000"/>
    <s v="551"/>
    <x v="6"/>
    <x v="27"/>
    <x v="5"/>
    <x v="1"/>
    <x v="0"/>
  </r>
  <r>
    <n v="5515124704"/>
    <x v="110"/>
    <n v="48008600"/>
    <x v="659"/>
    <s v="SSRDVILLEGAS"/>
    <s v="MFLT"/>
    <s v="MARION SA"/>
    <s v="Resaltador d/bols.bic brite vde"/>
    <s v="Resaltador d/bols.bic brite vde"/>
    <d v="2010-07-13T00:00:00"/>
    <d v="2010-07-15T00:00:00"/>
    <n v="897"/>
    <s v="551"/>
    <x v="6"/>
    <x v="27"/>
    <x v="5"/>
    <x v="1"/>
    <x v="0"/>
  </r>
  <r>
    <n v="5515116408"/>
    <x v="103"/>
    <n v="48000300"/>
    <x v="654"/>
    <s v="SSRDVILLEGAS"/>
    <s v="MFLT"/>
    <s v="TELEFONICA MOVILES COLOMBIA S.A."/>
    <s v=""/>
    <s v=""/>
    <d v="2010-07-09T00:00:00"/>
    <d v="2010-07-16T00:00:00"/>
    <n v="3322"/>
    <s v="551"/>
    <x v="6"/>
    <x v="27"/>
    <x v="1"/>
    <x v="1"/>
    <x v="0"/>
  </r>
  <r>
    <n v="5515116408"/>
    <x v="103"/>
    <n v="48001500"/>
    <x v="656"/>
    <s v="SSRDVILLEGAS"/>
    <s v="MFLT"/>
    <s v="TELEFONICA MOVILES COLOMBIA S.A."/>
    <s v=""/>
    <s v=""/>
    <d v="2010-07-09T00:00:00"/>
    <d v="2010-07-16T00:00:00"/>
    <n v="10121"/>
    <s v="551"/>
    <x v="6"/>
    <x v="27"/>
    <x v="1"/>
    <x v="1"/>
    <x v="0"/>
  </r>
  <r>
    <n v="5515116408"/>
    <x v="103"/>
    <n v="48007000"/>
    <x v="658"/>
    <s v="SSRDVILLEGAS"/>
    <s v="MFLT"/>
    <s v="TELEFONICA MOVILES COLOMBIA S.A."/>
    <s v=""/>
    <s v=""/>
    <d v="2010-07-09T00:00:00"/>
    <d v="2010-07-16T00:00:00"/>
    <n v="9103"/>
    <s v="551"/>
    <x v="6"/>
    <x v="27"/>
    <x v="1"/>
    <x v="1"/>
    <x v="0"/>
  </r>
  <r>
    <n v="5515620602"/>
    <x v="227"/>
    <n v="48007000"/>
    <x v="658"/>
    <s v="SSRDVILLEGAS"/>
    <s v="MFLT"/>
    <s v="CARLSON WAGONLIT COLOMBIA S.A."/>
    <s v=""/>
    <s v=""/>
    <d v="2010-05-05T00:00:00"/>
    <d v="2010-07-16T00:00:00"/>
    <n v="199662"/>
    <s v="551"/>
    <x v="6"/>
    <x v="27"/>
    <x v="5"/>
    <x v="1"/>
    <x v="0"/>
  </r>
  <r>
    <n v="5515620602"/>
    <x v="227"/>
    <n v="48007000"/>
    <x v="658"/>
    <s v="SSRDVILLEGAS"/>
    <s v="MFLT"/>
    <s v="CARLSON WAGONLIT COLOMBIA S.A."/>
    <s v=""/>
    <s v=""/>
    <d v="2010-05-05T00:00:00"/>
    <d v="2010-07-16T00:00:00"/>
    <n v="23100"/>
    <s v="551"/>
    <x v="6"/>
    <x v="27"/>
    <x v="5"/>
    <x v="1"/>
    <x v="0"/>
  </r>
  <r>
    <n v="5515620602"/>
    <x v="227"/>
    <n v="48007000"/>
    <x v="658"/>
    <s v="SSRDVILLEGAS"/>
    <s v="MFLT"/>
    <s v="CARLSON WAGONLIT COLOMBIA S.A."/>
    <s v=""/>
    <s v=""/>
    <d v="2010-05-05T00:00:00"/>
    <d v="2010-07-16T00:00:00"/>
    <n v="38807"/>
    <s v="551"/>
    <x v="6"/>
    <x v="27"/>
    <x v="5"/>
    <x v="1"/>
    <x v="0"/>
  </r>
  <r>
    <n v="5515124719"/>
    <x v="114"/>
    <n v="48008600"/>
    <x v="659"/>
    <s v="LTMCRAGA"/>
    <s v="MFLT"/>
    <s v="Provisión otras cta.pte.proveed prod. no inventar"/>
    <s v="Volante comunicaciones internas 16%"/>
    <s v="Volante comunicaciones internas 16%"/>
    <d v="2010-07-16T00:00:00"/>
    <d v="2010-07-16T00:00:00"/>
    <n v="11700"/>
    <s v="551"/>
    <x v="6"/>
    <x v="27"/>
    <x v="5"/>
    <x v="1"/>
    <x v="0"/>
  </r>
  <r>
    <n v="5515124719"/>
    <x v="114"/>
    <n v="48008900"/>
    <x v="660"/>
    <s v="LTMCRAGA"/>
    <s v="MFLT"/>
    <s v="Provisión otras cta.pte.proveed prod. no inventar"/>
    <s v="Volante comunicaciones internas 16%"/>
    <s v="Volante comunicaciones internas 16%"/>
    <d v="2010-07-16T00:00:00"/>
    <d v="2010-07-16T00:00:00"/>
    <n v="10000"/>
    <s v="551"/>
    <x v="6"/>
    <x v="27"/>
    <x v="5"/>
    <x v="1"/>
    <x v="0"/>
  </r>
  <r>
    <n v="5515124719"/>
    <x v="114"/>
    <n v="48008900"/>
    <x v="660"/>
    <s v="LTMCRAGA"/>
    <s v="MFLT"/>
    <s v="Provisión otras cta.pte.proveed prod. no inventar"/>
    <s v="Volante comunicaciones internas 16%"/>
    <s v="Volante comunicaciones internas 16%"/>
    <d v="2010-07-16T00:00:00"/>
    <d v="2010-07-16T00:00:00"/>
    <n v="35000"/>
    <s v="551"/>
    <x v="6"/>
    <x v="27"/>
    <x v="5"/>
    <x v="1"/>
    <x v="0"/>
  </r>
  <r>
    <n v="5515116408"/>
    <x v="103"/>
    <n v="48016800"/>
    <x v="662"/>
    <s v="SSRDVILLEGAS"/>
    <s v="MFLT"/>
    <s v="TELEFONICA MOVILES COLOMBIA S.A."/>
    <s v=""/>
    <s v=""/>
    <d v="2010-07-09T00:00:00"/>
    <d v="2010-07-16T00:00:00"/>
    <n v="6395"/>
    <s v="551"/>
    <x v="6"/>
    <x v="27"/>
    <x v="1"/>
    <x v="1"/>
    <x v="0"/>
  </r>
  <r>
    <n v="5505116408"/>
    <x v="150"/>
    <n v="48200100"/>
    <x v="664"/>
    <s v="SSRDVILLEGAS"/>
    <s v="MFLT"/>
    <s v="TELEFONICA MOVILES COLOMBIA S.A."/>
    <s v=""/>
    <s v=""/>
    <d v="2010-07-09T00:00:00"/>
    <d v="2010-07-16T00:00:00"/>
    <n v="1182"/>
    <s v="550"/>
    <x v="6"/>
    <x v="27"/>
    <x v="1"/>
    <x v="1"/>
    <x v="0"/>
  </r>
  <r>
    <n v="5505124704"/>
    <x v="151"/>
    <n v="48200100"/>
    <x v="664"/>
    <s v="LTGAVELASQUE"/>
    <s v="MFLT"/>
    <s v="Provisión otras cta.pte.proveed prod. no inventar"/>
    <s v="Cd-rw imation 700mb x 80"/>
    <s v="Cd-rw imation 700mb x 80"/>
    <d v="2010-07-13T00:00:00"/>
    <d v="2010-07-16T00:00:00"/>
    <n v="12530"/>
    <s v="550"/>
    <x v="6"/>
    <x v="27"/>
    <x v="5"/>
    <x v="1"/>
    <x v="0"/>
  </r>
  <r>
    <n v="5505124704"/>
    <x v="151"/>
    <n v="48200100"/>
    <x v="664"/>
    <s v="LTGAVELASQUE"/>
    <s v="MFLT"/>
    <s v="Provisión otras cta.pte.proveed prod. no inventar"/>
    <s v="Resaltador d/bols.bic brite amllo"/>
    <s v="Resaltador d/bols.bic brite amllo"/>
    <d v="2010-07-13T00:00:00"/>
    <d v="2010-07-16T00:00:00"/>
    <n v="897"/>
    <s v="550"/>
    <x v="6"/>
    <x v="27"/>
    <x v="5"/>
    <x v="1"/>
    <x v="0"/>
  </r>
  <r>
    <n v="5505124704"/>
    <x v="151"/>
    <n v="48200100"/>
    <x v="664"/>
    <s v="LTGAVELASQUE"/>
    <s v="MFLT"/>
    <s v="Provisión otras cta.pte.proveed prod. no inventar"/>
    <s v="Tapete p/mouse aidata c/descansamuneca"/>
    <s v="Tapete p/mouse aidata c/descansamuneca"/>
    <d v="2010-07-13T00:00:00"/>
    <d v="2010-07-16T00:00:00"/>
    <n v="19201"/>
    <s v="550"/>
    <x v="6"/>
    <x v="27"/>
    <x v="5"/>
    <x v="1"/>
    <x v="0"/>
  </r>
  <r>
    <n v="5505124704"/>
    <x v="151"/>
    <n v="48200100"/>
    <x v="664"/>
    <s v="LTGAVELASQUE"/>
    <s v="MFLT"/>
    <s v="Provisión otras cta.pte.proveed prod. no inventar"/>
    <s v="Bolsillo carta polip.x1 beautone"/>
    <s v="Bolsillo carta polip.x1 beautone"/>
    <d v="2010-07-13T00:00:00"/>
    <d v="2010-07-16T00:00:00"/>
    <n v="100"/>
    <s v="550"/>
    <x v="6"/>
    <x v="27"/>
    <x v="5"/>
    <x v="1"/>
    <x v="0"/>
  </r>
  <r>
    <n v="5505124704"/>
    <x v="151"/>
    <n v="48200100"/>
    <x v="664"/>
    <s v="LTGAVELASQUE"/>
    <s v="MFLT"/>
    <s v="Provisión otras cta.pte.proveed prod. no inventar"/>
    <s v="Pasta 105 x2.5d fasor 245 blca c/b"/>
    <s v="Pasta 105 x2.5d fasor 245 blca c/b"/>
    <d v="2010-07-13T00:00:00"/>
    <d v="2010-07-16T00:00:00"/>
    <n v="8934"/>
    <s v="550"/>
    <x v="6"/>
    <x v="27"/>
    <x v="5"/>
    <x v="1"/>
    <x v="0"/>
  </r>
  <r>
    <n v="5505124704"/>
    <x v="151"/>
    <n v="48200100"/>
    <x v="664"/>
    <s v="LTGAVELASQUE"/>
    <s v="MFLT"/>
    <s v="Provisión otras cta.pte.proveed prod. no inventar"/>
    <s v="Separador carta 1- 6 color fuerte"/>
    <s v="Separador carta 1- 6 color fuerte"/>
    <d v="2010-07-13T00:00:00"/>
    <d v="2010-07-16T00:00:00"/>
    <n v="2276"/>
    <s v="550"/>
    <x v="6"/>
    <x v="27"/>
    <x v="5"/>
    <x v="1"/>
    <x v="0"/>
  </r>
  <r>
    <n v="5505124704"/>
    <x v="151"/>
    <n v="48200100"/>
    <x v="664"/>
    <s v="LTGAVELASQUE"/>
    <s v="MFLT"/>
    <s v="Provisión otras cta.pte.proveed prod. no inventar"/>
    <s v="Cuaderno argolla 85 econ.cuad"/>
    <s v="Cuaderno argolla 85 econ.cuad"/>
    <d v="2010-07-13T00:00:00"/>
    <d v="2010-07-16T00:00:00"/>
    <n v="1639"/>
    <s v="550"/>
    <x v="6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7-16T00:00:00"/>
    <d v="2010-07-16T00:00:00"/>
    <n v="192925"/>
    <s v="552"/>
    <x v="6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7-16T00:00:00"/>
    <d v="2010-07-16T00:00:00"/>
    <n v="105000"/>
    <s v="552"/>
    <x v="6"/>
    <x v="27"/>
    <x v="7"/>
    <x v="1"/>
    <x v="1"/>
  </r>
  <r>
    <n v="5525116408"/>
    <x v="173"/>
    <n v="48330000"/>
    <x v="666"/>
    <s v="SSRDVILLEGAS"/>
    <s v="MFLT"/>
    <s v="TELEFONICA MOVILES COLOMBIA S.A."/>
    <s v=""/>
    <s v=""/>
    <d v="2010-07-09T00:00:00"/>
    <d v="2010-07-16T00:00:00"/>
    <n v="11916"/>
    <s v="552"/>
    <x v="6"/>
    <x v="27"/>
    <x v="1"/>
    <x v="1"/>
    <x v="0"/>
  </r>
  <r>
    <n v="7735116407"/>
    <x v="44"/>
    <n v="48016300"/>
    <x v="661"/>
    <s v="SSRDVILLEGAS"/>
    <s v="MFLT"/>
    <s v="EMPRESAS PUBLICAS DE MEDELLIN E.S.P"/>
    <s v=""/>
    <s v=""/>
    <d v="2010-07-19T00:00:00"/>
    <d v="2010-07-19T00:00:00"/>
    <n v="847394"/>
    <s v="551"/>
    <x v="6"/>
    <x v="6"/>
    <x v="1"/>
    <x v="0"/>
    <x v="2"/>
  </r>
  <r>
    <n v="5515112203"/>
    <x v="184"/>
    <n v="48016300"/>
    <x v="661"/>
    <s v="SSGAVILLAMIL"/>
    <s v="MFLT"/>
    <s v="Gastos pagados por anticipado, impuesto predial"/>
    <s v=""/>
    <s v=""/>
    <d v="2010-07-21T00:00:00"/>
    <d v="2010-07-21T00:00:00"/>
    <n v="1114195"/>
    <s v="551"/>
    <x v="6"/>
    <x v="27"/>
    <x v="9"/>
    <x v="1"/>
    <x v="0"/>
  </r>
  <r>
    <n v="5515124507"/>
    <x v="185"/>
    <n v="48016300"/>
    <x v="661"/>
    <s v="SSLMLEMUS"/>
    <s v="MFLT"/>
    <s v="Provisión otras cta.pte.proveed prod. no inventar"/>
    <s v="Licencia de software 16% sum equip comp"/>
    <s v="Licencia de software 16% sum equip comp"/>
    <d v="2010-07-21T00:00:00"/>
    <d v="2010-07-21T00:00:00"/>
    <n v="471185"/>
    <s v="551"/>
    <x v="6"/>
    <x v="27"/>
    <x v="5"/>
    <x v="1"/>
    <x v="0"/>
  </r>
  <r>
    <n v="5515124507"/>
    <x v="185"/>
    <n v="48016300"/>
    <x v="661"/>
    <s v="SSLMLEMUS"/>
    <s v="MFLT"/>
    <s v="Provisión otras cta.pte.proveed prod. no inventar"/>
    <s v="Accesorio, rpto mantto eq computo 16%"/>
    <s v="Accesorio, rpto mantto eq computo 16%"/>
    <d v="2010-07-21T00:00:00"/>
    <d v="2010-07-21T00:00:00"/>
    <n v="105000"/>
    <s v="551"/>
    <x v="6"/>
    <x v="27"/>
    <x v="5"/>
    <x v="1"/>
    <x v="0"/>
  </r>
  <r>
    <n v="5505116503"/>
    <x v="209"/>
    <n v="48200000"/>
    <x v="663"/>
    <s v="LTJCLUNA"/>
    <s v="MFLT"/>
    <s v="Provisión otras cta.pte.proveed prod. Inventariab."/>
    <s v=""/>
    <s v="Repujado tapa 219"/>
    <d v="2010-07-21T00:00:00"/>
    <d v="2010-07-21T00:00:00"/>
    <n v="2750000"/>
    <s v="550"/>
    <x v="6"/>
    <x v="27"/>
    <x v="6"/>
    <x v="1"/>
    <x v="0"/>
  </r>
  <r>
    <n v="5505124704"/>
    <x v="151"/>
    <n v="48200100"/>
    <x v="664"/>
    <s v="LTGAVELASQUE"/>
    <s v="MFLT"/>
    <s v="Provisión otras cta.pte.proveed prod. no inventar"/>
    <s v="Bolsillo carta polip.x1 beautone"/>
    <s v="Bolsillo carta polip.x1 beautone"/>
    <d v="2010-07-19T00:00:00"/>
    <d v="2010-07-21T00:00:00"/>
    <n v="9900"/>
    <s v="550"/>
    <x v="6"/>
    <x v="27"/>
    <x v="5"/>
    <x v="1"/>
    <x v="0"/>
  </r>
  <r>
    <n v="5515124719"/>
    <x v="114"/>
    <n v="48007000"/>
    <x v="658"/>
    <s v="LTGAVELASQUE"/>
    <s v="MFLT"/>
    <s v="Provisión otras cta.pte.proveed prod. no inventar"/>
    <s v="Volante comunicaciones internas 16%"/>
    <s v="Volante comunicaciones internas 16%"/>
    <d v="2010-07-21T00:00:00"/>
    <d v="2010-07-22T00:00:00"/>
    <n v="21300"/>
    <s v="551"/>
    <x v="6"/>
    <x v="27"/>
    <x v="5"/>
    <x v="1"/>
    <x v="0"/>
  </r>
  <r>
    <n v="5515124719"/>
    <x v="114"/>
    <n v="48007000"/>
    <x v="658"/>
    <s v="LTGAVELASQUE"/>
    <s v="MFLT"/>
    <s v="Provisión otras cta.pte.proveed prod. no inventar"/>
    <s v="Volante comunicaciones internas 16%"/>
    <s v="Volante comunicaciones internas 16%"/>
    <d v="2010-07-21T00:00:00"/>
    <d v="2010-07-22T00:00:00"/>
    <n v="4800"/>
    <s v="551"/>
    <x v="6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7-23T00:00:00"/>
    <d v="2010-07-23T00:00:00"/>
    <n v="200000"/>
    <s v="552"/>
    <x v="6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7-23T00:00:00"/>
    <d v="2010-07-23T00:00:00"/>
    <n v="70000"/>
    <s v="552"/>
    <x v="6"/>
    <x v="27"/>
    <x v="7"/>
    <x v="1"/>
    <x v="1"/>
  </r>
  <r>
    <n v="5515110102"/>
    <x v="92"/>
    <n v="48007000"/>
    <x v="658"/>
    <s v="SSAVALENCIA"/>
    <s v="MFLT"/>
    <s v="GARCIA GRAJALES JAENNY"/>
    <s v=""/>
    <s v=""/>
    <d v="2010-07-26T00:00:00"/>
    <d v="2010-07-26T00:00:00"/>
    <n v="421109"/>
    <s v="551"/>
    <x v="6"/>
    <x v="27"/>
    <x v="2"/>
    <x v="1"/>
    <x v="0"/>
  </r>
  <r>
    <n v="5515110105"/>
    <x v="118"/>
    <n v="48008900"/>
    <x v="660"/>
    <s v="LTEAGUTIERRE"/>
    <s v="MFLT"/>
    <s v="Provisión otras cta.pte.proveed prod. no inventar"/>
    <s v="Obsequios Exitos Innovadores 0%"/>
    <s v="Obsequios Exitos Innovadores 0%"/>
    <d v="2010-07-23T00:00:00"/>
    <d v="2010-07-26T00:00:00"/>
    <n v="210000"/>
    <s v="551"/>
    <x v="6"/>
    <x v="27"/>
    <x v="2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07-26T00:00:00"/>
    <d v="2010-07-26T00:00:00"/>
    <n v="248563"/>
    <s v="551"/>
    <x v="6"/>
    <x v="27"/>
    <x v="5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07-26T00:00:00"/>
    <d v="2010-07-26T00:00:00"/>
    <n v="652535"/>
    <s v="551"/>
    <x v="6"/>
    <x v="27"/>
    <x v="5"/>
    <x v="1"/>
    <x v="0"/>
  </r>
  <r>
    <n v="7735116406"/>
    <x v="45"/>
    <n v="48016300"/>
    <x v="661"/>
    <s v="SSRDVILLEGAS"/>
    <s v="MFLT"/>
    <s v="EMPRESAS PUBLICAS DE MEDELLIN E.S.P"/>
    <s v=""/>
    <s v=""/>
    <d v="2010-07-26T00:00:00"/>
    <d v="2010-07-26T00:00:00"/>
    <n v="8801"/>
    <s v="551"/>
    <x v="6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07-26T00:00:00"/>
    <d v="2010-07-26T00:00:00"/>
    <n v="13043"/>
    <s v="551"/>
    <x v="6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07-26T00:00:00"/>
    <d v="2010-07-26T00:00:00"/>
    <n v="4081"/>
    <s v="551"/>
    <x v="6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07-26T00:00:00"/>
    <d v="2010-07-26T00:00:00"/>
    <n v="16904"/>
    <s v="551"/>
    <x v="6"/>
    <x v="7"/>
    <x v="1"/>
    <x v="0"/>
    <x v="0"/>
  </r>
  <r>
    <n v="5525124504"/>
    <x v="230"/>
    <n v="48330000"/>
    <x v="666"/>
    <s v="LTEAGUTIERRE"/>
    <s v="MFLT"/>
    <s v="Provisión otras cta.pte.proveed prod. no inventar"/>
    <s v="Accesorio para oficina negocio 16%"/>
    <s v="Accesorio para oficina negocio 16%"/>
    <d v="2010-07-27T00:00:00"/>
    <d v="2010-07-27T00:00:00"/>
    <n v="-93300"/>
    <s v="552"/>
    <x v="6"/>
    <x v="27"/>
    <x v="5"/>
    <x v="1"/>
    <x v="0"/>
  </r>
  <r>
    <n v="5525124504"/>
    <x v="230"/>
    <n v="48330000"/>
    <x v="666"/>
    <s v="LTEAGUTIERRE"/>
    <s v="MFLT"/>
    <s v="Provisión otras cta.pte.proveed prod. no inventar"/>
    <s v="Accesorio para oficina negocio 16%"/>
    <s v="Accesorio para oficina negocio 16%"/>
    <d v="2010-07-27T00:00:00"/>
    <d v="2010-07-27T00:00:00"/>
    <n v="93300"/>
    <s v="552"/>
    <x v="6"/>
    <x v="27"/>
    <x v="5"/>
    <x v="1"/>
    <x v="0"/>
  </r>
  <r>
    <n v="5525124504"/>
    <x v="230"/>
    <n v="48330000"/>
    <x v="666"/>
    <s v="LTEAGUTIERRE"/>
    <s v="MFLT"/>
    <s v="Provisión otras cta.pte.proveed prod. no inventar"/>
    <s v="Accesorio para oficina negocio 16%"/>
    <s v="Accesorio para oficina negocio 16%"/>
    <d v="2010-07-27T00:00:00"/>
    <d v="2010-07-27T00:00:00"/>
    <n v="93600"/>
    <s v="552"/>
    <x v="6"/>
    <x v="27"/>
    <x v="5"/>
    <x v="1"/>
    <x v="0"/>
  </r>
  <r>
    <n v="5515110102"/>
    <x v="92"/>
    <n v="48000300"/>
    <x v="654"/>
    <s v="SSAVALENCIA"/>
    <s v="MFLT"/>
    <s v="Obligación laboral, salarios por pagar"/>
    <s v=""/>
    <s v=""/>
    <d v="2010-07-28T00:00:00"/>
    <d v="2010-07-28T00:00:00"/>
    <n v="5632725"/>
    <s v="551"/>
    <x v="6"/>
    <x v="27"/>
    <x v="2"/>
    <x v="1"/>
    <x v="0"/>
  </r>
  <r>
    <n v="5515110114"/>
    <x v="93"/>
    <n v="48000300"/>
    <x v="654"/>
    <s v="SSAVALENCIA"/>
    <s v="MFLT"/>
    <s v="Provisión oblig. laboral, prima servicios aprop."/>
    <s v=""/>
    <s v=""/>
    <d v="2010-07-28T00:00:00"/>
    <d v="2010-07-28T00:00:00"/>
    <n v="563273"/>
    <s v="551"/>
    <x v="6"/>
    <x v="27"/>
    <x v="2"/>
    <x v="1"/>
    <x v="0"/>
  </r>
  <r>
    <n v="5515110116"/>
    <x v="94"/>
    <n v="48000300"/>
    <x v="654"/>
    <s v="SSAVALENCIA"/>
    <s v="MFLT"/>
    <s v="Provisión oblig. laboral, prima servicios aprop."/>
    <s v=""/>
    <s v=""/>
    <d v="2010-07-28T00:00:00"/>
    <d v="2010-07-28T00:00:00"/>
    <n v="2140905"/>
    <s v="551"/>
    <x v="6"/>
    <x v="27"/>
    <x v="2"/>
    <x v="1"/>
    <x v="0"/>
  </r>
  <r>
    <n v="5515110124"/>
    <x v="97"/>
    <n v="48000300"/>
    <x v="654"/>
    <s v="SSAVALENCIA"/>
    <s v="MFLT"/>
    <s v="Provisión oblig. laboral, prima servicios aprop."/>
    <s v=""/>
    <s v=""/>
    <d v="2010-07-28T00:00:00"/>
    <d v="2010-07-28T00:00:00"/>
    <n v="117161"/>
    <s v="551"/>
    <x v="6"/>
    <x v="27"/>
    <x v="2"/>
    <x v="1"/>
    <x v="0"/>
  </r>
  <r>
    <n v="5515110127"/>
    <x v="98"/>
    <n v="48000300"/>
    <x v="654"/>
    <s v="SSAVALENCIA"/>
    <s v="MFLT"/>
    <s v="Retención y aport de nomina seguridad social"/>
    <s v=""/>
    <s v=""/>
    <d v="2010-07-28T00:00:00"/>
    <d v="2010-07-28T00:00:00"/>
    <n v="41200"/>
    <s v="551"/>
    <x v="6"/>
    <x v="27"/>
    <x v="2"/>
    <x v="1"/>
    <x v="0"/>
  </r>
  <r>
    <n v="5515110128"/>
    <x v="98"/>
    <n v="48000300"/>
    <x v="654"/>
    <s v="SSAVALENCIA"/>
    <s v="MFLT"/>
    <s v="Retención y aport de nomina seguridad social"/>
    <s v=""/>
    <s v=""/>
    <d v="2010-07-28T00:00:00"/>
    <d v="2010-07-28T00:00:00"/>
    <n v="-315433"/>
    <s v="551"/>
    <x v="6"/>
    <x v="27"/>
    <x v="2"/>
    <x v="1"/>
    <x v="0"/>
  </r>
  <r>
    <n v="5515110128"/>
    <x v="98"/>
    <n v="48000300"/>
    <x v="654"/>
    <s v="SSAVALENCIA"/>
    <s v="MFLT"/>
    <s v="Retención y aport de nomina seguridad social"/>
    <s v=""/>
    <s v=""/>
    <d v="2010-07-28T00:00:00"/>
    <d v="2010-07-28T00:00:00"/>
    <n v="985700"/>
    <s v="551"/>
    <x v="6"/>
    <x v="27"/>
    <x v="2"/>
    <x v="1"/>
    <x v="0"/>
  </r>
  <r>
    <n v="5515110129"/>
    <x v="99"/>
    <n v="48000300"/>
    <x v="654"/>
    <s v="SSAVALENCIA"/>
    <s v="MFLT"/>
    <s v="Retención y aport de nomina seguridad social"/>
    <s v=""/>
    <s v=""/>
    <d v="2010-07-28T00:00:00"/>
    <d v="2010-07-28T00:00:00"/>
    <n v="-394291"/>
    <s v="551"/>
    <x v="6"/>
    <x v="27"/>
    <x v="2"/>
    <x v="1"/>
    <x v="0"/>
  </r>
  <r>
    <n v="5515110129"/>
    <x v="99"/>
    <n v="48000300"/>
    <x v="654"/>
    <s v="SSAVALENCIA"/>
    <s v="MFLT"/>
    <s v="Retención y aport de nomina seguridad social"/>
    <s v=""/>
    <s v=""/>
    <d v="2010-07-28T00:00:00"/>
    <d v="2010-07-28T00:00:00"/>
    <n v="1340600"/>
    <s v="551"/>
    <x v="6"/>
    <x v="27"/>
    <x v="2"/>
    <x v="1"/>
    <x v="0"/>
  </r>
  <r>
    <n v="5515110131"/>
    <x v="100"/>
    <n v="48000300"/>
    <x v="654"/>
    <s v="SSAVALENCIA"/>
    <s v="MFLT"/>
    <s v="Retención y aport de nomina seguridad social"/>
    <s v=""/>
    <s v=""/>
    <d v="2010-07-28T00:00:00"/>
    <d v="2010-07-28T00:00:00"/>
    <n v="315400"/>
    <s v="551"/>
    <x v="6"/>
    <x v="27"/>
    <x v="2"/>
    <x v="1"/>
    <x v="0"/>
  </r>
  <r>
    <n v="5515110133"/>
    <x v="98"/>
    <n v="48000300"/>
    <x v="654"/>
    <s v="SSAVALENCIA"/>
    <s v="MFLT"/>
    <s v="Retención y aport de nomina seguridad social"/>
    <s v=""/>
    <s v=""/>
    <d v="2010-07-28T00:00:00"/>
    <d v="2010-07-28T00:00:00"/>
    <n v="236600"/>
    <s v="551"/>
    <x v="6"/>
    <x v="27"/>
    <x v="2"/>
    <x v="1"/>
    <x v="0"/>
  </r>
  <r>
    <n v="5515110134"/>
    <x v="98"/>
    <n v="48000300"/>
    <x v="654"/>
    <s v="SSAVALENCIA"/>
    <s v="MFLT"/>
    <s v="Retención y aport de nomina seguridad social"/>
    <s v=""/>
    <s v=""/>
    <d v="2010-07-28T00:00:00"/>
    <d v="2010-07-28T00:00:00"/>
    <n v="157700"/>
    <s v="551"/>
    <x v="6"/>
    <x v="27"/>
    <x v="2"/>
    <x v="1"/>
    <x v="0"/>
  </r>
  <r>
    <n v="5515110102"/>
    <x v="92"/>
    <n v="48001500"/>
    <x v="656"/>
    <s v="SSAVALENCIA"/>
    <s v="MFLT"/>
    <s v="Obligación laboral, salarios por pagar"/>
    <s v=""/>
    <s v=""/>
    <d v="2010-07-28T00:00:00"/>
    <d v="2010-07-28T00:00:00"/>
    <n v="2983077"/>
    <s v="551"/>
    <x v="6"/>
    <x v="27"/>
    <x v="2"/>
    <x v="1"/>
    <x v="0"/>
  </r>
  <r>
    <n v="5515110110"/>
    <x v="105"/>
    <n v="48001500"/>
    <x v="656"/>
    <s v="SSAVALENCIA"/>
    <s v="MFLT"/>
    <s v="Obligación laboral, salarios por pagar"/>
    <s v=""/>
    <s v=""/>
    <d v="2010-07-28T00:00:00"/>
    <d v="2010-07-28T00:00:00"/>
    <n v="30750"/>
    <s v="551"/>
    <x v="6"/>
    <x v="27"/>
    <x v="2"/>
    <x v="1"/>
    <x v="0"/>
  </r>
  <r>
    <n v="5515110111"/>
    <x v="106"/>
    <n v="48001500"/>
    <x v="656"/>
    <s v="SSAVALENCIA"/>
    <s v="MFLT"/>
    <s v="Provisión oblig. laboral, prima servicios aprop."/>
    <s v=""/>
    <s v=""/>
    <d v="2010-07-28T00:00:00"/>
    <d v="2010-07-28T00:00:00"/>
    <n v="476185"/>
    <s v="551"/>
    <x v="6"/>
    <x v="27"/>
    <x v="2"/>
    <x v="1"/>
    <x v="0"/>
  </r>
  <r>
    <n v="5515110113"/>
    <x v="108"/>
    <n v="48001500"/>
    <x v="656"/>
    <s v="SSAVALENCIA"/>
    <s v="MFLT"/>
    <s v="Provisión oblig. laboral, prima servicios aprop."/>
    <s v=""/>
    <s v=""/>
    <d v="2010-07-28T00:00:00"/>
    <d v="2010-07-28T00:00:00"/>
    <n v="512351"/>
    <s v="551"/>
    <x v="6"/>
    <x v="27"/>
    <x v="2"/>
    <x v="1"/>
    <x v="0"/>
  </r>
  <r>
    <n v="5515110114"/>
    <x v="93"/>
    <n v="48001500"/>
    <x v="656"/>
    <s v="SSAVALENCIA"/>
    <s v="MFLT"/>
    <s v="Provisión oblig. laboral, prima servicios aprop."/>
    <s v=""/>
    <s v=""/>
    <d v="2010-07-28T00:00:00"/>
    <d v="2010-07-28T00:00:00"/>
    <n v="301383"/>
    <s v="551"/>
    <x v="6"/>
    <x v="27"/>
    <x v="2"/>
    <x v="1"/>
    <x v="0"/>
  </r>
  <r>
    <n v="5515110116"/>
    <x v="94"/>
    <n v="48001500"/>
    <x v="656"/>
    <s v="SSAVALENCIA"/>
    <s v="MFLT"/>
    <s v="Provisión oblig. laboral, prima servicios aprop."/>
    <s v=""/>
    <s v=""/>
    <d v="2010-07-28T00:00:00"/>
    <d v="2010-07-28T00:00:00"/>
    <n v="542490"/>
    <s v="551"/>
    <x v="6"/>
    <x v="27"/>
    <x v="2"/>
    <x v="1"/>
    <x v="0"/>
  </r>
  <r>
    <n v="5515110117"/>
    <x v="95"/>
    <n v="48001500"/>
    <x v="656"/>
    <s v="SSAVALENCIA"/>
    <s v="MFLT"/>
    <s v="Obligación laboral, salarios por pagar"/>
    <s v=""/>
    <s v=""/>
    <d v="2010-07-28T00:00:00"/>
    <d v="2010-07-28T00:00:00"/>
    <n v="500000"/>
    <s v="551"/>
    <x v="6"/>
    <x v="27"/>
    <x v="2"/>
    <x v="1"/>
    <x v="0"/>
  </r>
  <r>
    <n v="5515110124"/>
    <x v="97"/>
    <n v="48001500"/>
    <x v="656"/>
    <s v="SSAVALENCIA"/>
    <s v="MFLT"/>
    <s v="Provisión oblig. laboral, prima servicios aprop."/>
    <s v=""/>
    <s v=""/>
    <d v="2010-07-28T00:00:00"/>
    <d v="2010-07-28T00:00:00"/>
    <n v="62688"/>
    <s v="551"/>
    <x v="6"/>
    <x v="27"/>
    <x v="2"/>
    <x v="1"/>
    <x v="0"/>
  </r>
  <r>
    <n v="5515110127"/>
    <x v="98"/>
    <n v="48001500"/>
    <x v="656"/>
    <s v="SSAVALENCIA"/>
    <s v="MFLT"/>
    <s v="Retención y aport de nomina seguridad social"/>
    <s v=""/>
    <s v=""/>
    <d v="2010-07-28T00:00:00"/>
    <d v="2010-07-28T00:00:00"/>
    <n v="45500"/>
    <s v="551"/>
    <x v="6"/>
    <x v="27"/>
    <x v="2"/>
    <x v="1"/>
    <x v="0"/>
  </r>
  <r>
    <n v="5515110128"/>
    <x v="98"/>
    <n v="48001500"/>
    <x v="656"/>
    <s v="SSAVALENCIA"/>
    <s v="MFLT"/>
    <s v="Retención y aport de nomina seguridad social"/>
    <s v=""/>
    <s v=""/>
    <d v="2010-07-28T00:00:00"/>
    <d v="2010-07-28T00:00:00"/>
    <n v="-238646"/>
    <s v="551"/>
    <x v="6"/>
    <x v="27"/>
    <x v="2"/>
    <x v="1"/>
    <x v="0"/>
  </r>
  <r>
    <n v="5515110128"/>
    <x v="98"/>
    <n v="48001500"/>
    <x v="656"/>
    <s v="SSAVALENCIA"/>
    <s v="MFLT"/>
    <s v="Retención y aport de nomina seguridad social"/>
    <s v=""/>
    <s v=""/>
    <d v="2010-07-28T00:00:00"/>
    <d v="2010-07-28T00:00:00"/>
    <n v="745800"/>
    <s v="551"/>
    <x v="6"/>
    <x v="27"/>
    <x v="2"/>
    <x v="1"/>
    <x v="0"/>
  </r>
  <r>
    <n v="5515110129"/>
    <x v="99"/>
    <n v="48001500"/>
    <x v="656"/>
    <s v="SSAVALENCIA"/>
    <s v="MFLT"/>
    <s v="Retención y aport de nomina seguridad social"/>
    <s v=""/>
    <s v=""/>
    <d v="2010-07-28T00:00:00"/>
    <d v="2010-07-28T00:00:00"/>
    <n v="-270702"/>
    <s v="551"/>
    <x v="6"/>
    <x v="27"/>
    <x v="2"/>
    <x v="1"/>
    <x v="0"/>
  </r>
  <r>
    <n v="5515110129"/>
    <x v="99"/>
    <n v="48001500"/>
    <x v="656"/>
    <s v="SSAVALENCIA"/>
    <s v="MFLT"/>
    <s v="Retención y aport de nomina seguridad social"/>
    <s v=""/>
    <s v=""/>
    <d v="2010-07-28T00:00:00"/>
    <d v="2010-07-28T00:00:00"/>
    <n v="986700"/>
    <s v="551"/>
    <x v="6"/>
    <x v="27"/>
    <x v="2"/>
    <x v="1"/>
    <x v="0"/>
  </r>
  <r>
    <n v="5515110131"/>
    <x v="100"/>
    <n v="48001500"/>
    <x v="656"/>
    <s v="SSAVALENCIA"/>
    <s v="MFLT"/>
    <s v="Retención y aport de nomina seguridad social"/>
    <s v=""/>
    <s v=""/>
    <d v="2010-07-28T00:00:00"/>
    <d v="2010-07-28T00:00:00"/>
    <n v="238700"/>
    <s v="551"/>
    <x v="6"/>
    <x v="27"/>
    <x v="2"/>
    <x v="1"/>
    <x v="0"/>
  </r>
  <r>
    <n v="5515110133"/>
    <x v="98"/>
    <n v="48001500"/>
    <x v="656"/>
    <s v="SSAVALENCIA"/>
    <s v="MFLT"/>
    <s v="Retención y aport de nomina seguridad social"/>
    <s v=""/>
    <s v=""/>
    <d v="2010-07-28T00:00:00"/>
    <d v="2010-07-28T00:00:00"/>
    <n v="179100"/>
    <s v="551"/>
    <x v="6"/>
    <x v="27"/>
    <x v="2"/>
    <x v="1"/>
    <x v="0"/>
  </r>
  <r>
    <n v="5515110134"/>
    <x v="98"/>
    <n v="48001500"/>
    <x v="656"/>
    <s v="SSAVALENCIA"/>
    <s v="MFLT"/>
    <s v="Retención y aport de nomina seguridad social"/>
    <s v=""/>
    <s v=""/>
    <d v="2010-07-28T00:00:00"/>
    <d v="2010-07-28T00:00:00"/>
    <n v="119300"/>
    <s v="551"/>
    <x v="6"/>
    <x v="27"/>
    <x v="2"/>
    <x v="1"/>
    <x v="0"/>
  </r>
  <r>
    <n v="5515110102"/>
    <x v="92"/>
    <n v="48007000"/>
    <x v="658"/>
    <s v="SSAVALENCIA"/>
    <s v="MFLT"/>
    <s v="Obligación laboral, salarios por pagar"/>
    <s v=""/>
    <s v=""/>
    <d v="2010-07-28T00:00:00"/>
    <d v="2010-07-28T00:00:00"/>
    <n v="1602778"/>
    <s v="551"/>
    <x v="6"/>
    <x v="27"/>
    <x v="2"/>
    <x v="1"/>
    <x v="0"/>
  </r>
  <r>
    <n v="5515110103"/>
    <x v="116"/>
    <n v="48007000"/>
    <x v="658"/>
    <s v="SSAVALENCIA"/>
    <s v="MFLT"/>
    <s v="Obligación laboral, salarios por pagar"/>
    <s v=""/>
    <s v=""/>
    <d v="2010-07-28T00:00:00"/>
    <d v="2010-07-28T00:00:00"/>
    <n v="180250"/>
    <s v="551"/>
    <x v="6"/>
    <x v="27"/>
    <x v="2"/>
    <x v="1"/>
    <x v="0"/>
  </r>
  <r>
    <n v="5515110108"/>
    <x v="129"/>
    <n v="48007000"/>
    <x v="658"/>
    <s v="SSAVALENCIA"/>
    <s v="MFLT"/>
    <s v="Obligación laboral, salarios por pagar"/>
    <s v=""/>
    <s v=""/>
    <d v="2010-07-28T00:00:00"/>
    <d v="2010-07-28T00:00:00"/>
    <n v="11444"/>
    <s v="551"/>
    <x v="6"/>
    <x v="27"/>
    <x v="2"/>
    <x v="1"/>
    <x v="0"/>
  </r>
  <r>
    <n v="5515110111"/>
    <x v="106"/>
    <n v="48007000"/>
    <x v="658"/>
    <s v="SSAVALENCIA"/>
    <s v="MFLT"/>
    <s v="Provisión oblig. laboral, prima servicios aprop."/>
    <s v=""/>
    <s v=""/>
    <d v="2010-07-28T00:00:00"/>
    <d v="2010-07-28T00:00:00"/>
    <n v="330359"/>
    <s v="551"/>
    <x v="6"/>
    <x v="27"/>
    <x v="2"/>
    <x v="1"/>
    <x v="0"/>
  </r>
  <r>
    <n v="5515110113"/>
    <x v="108"/>
    <n v="48007000"/>
    <x v="658"/>
    <s v="SSAVALENCIA"/>
    <s v="MFLT"/>
    <s v="Provisión oblig. laboral, prima servicios aprop."/>
    <s v=""/>
    <s v=""/>
    <d v="2010-07-28T00:00:00"/>
    <d v="2010-07-28T00:00:00"/>
    <n v="355450"/>
    <s v="551"/>
    <x v="6"/>
    <x v="27"/>
    <x v="2"/>
    <x v="1"/>
    <x v="0"/>
  </r>
  <r>
    <n v="5515110114"/>
    <x v="93"/>
    <n v="48007000"/>
    <x v="658"/>
    <s v="SSAVALENCIA"/>
    <s v="MFLT"/>
    <s v="Provisión oblig. laboral, prima servicios aprop."/>
    <s v=""/>
    <s v=""/>
    <d v="2010-07-28T00:00:00"/>
    <d v="2010-07-28T00:00:00"/>
    <n v="209088"/>
    <s v="551"/>
    <x v="6"/>
    <x v="27"/>
    <x v="2"/>
    <x v="1"/>
    <x v="0"/>
  </r>
  <r>
    <n v="5515110116"/>
    <x v="94"/>
    <n v="48007000"/>
    <x v="658"/>
    <s v="SSAVALENCIA"/>
    <s v="MFLT"/>
    <s v="Provisión oblig. laboral, prima servicios aprop."/>
    <s v=""/>
    <s v=""/>
    <d v="2010-07-28T00:00:00"/>
    <d v="2010-07-28T00:00:00"/>
    <n v="376358"/>
    <s v="551"/>
    <x v="6"/>
    <x v="27"/>
    <x v="2"/>
    <x v="1"/>
    <x v="0"/>
  </r>
  <r>
    <n v="5515110124"/>
    <x v="97"/>
    <n v="48007000"/>
    <x v="658"/>
    <s v="SSAVALENCIA"/>
    <s v="MFLT"/>
    <s v="Provisión oblig. laboral, prima servicios aprop."/>
    <s v=""/>
    <s v=""/>
    <d v="2010-07-28T00:00:00"/>
    <d v="2010-07-28T00:00:00"/>
    <n v="43491"/>
    <s v="551"/>
    <x v="6"/>
    <x v="27"/>
    <x v="2"/>
    <x v="1"/>
    <x v="0"/>
  </r>
  <r>
    <n v="5515110127"/>
    <x v="98"/>
    <n v="48007000"/>
    <x v="658"/>
    <s v="SSAVALENCIA"/>
    <s v="MFLT"/>
    <s v="Retención y aport de nomina seguridad social"/>
    <s v=""/>
    <s v=""/>
    <d v="2010-07-28T00:00:00"/>
    <d v="2010-07-28T00:00:00"/>
    <n v="27100"/>
    <s v="551"/>
    <x v="6"/>
    <x v="27"/>
    <x v="2"/>
    <x v="1"/>
    <x v="0"/>
  </r>
  <r>
    <n v="5515110128"/>
    <x v="98"/>
    <n v="48007000"/>
    <x v="658"/>
    <s v="SSAVALENCIA"/>
    <s v="MFLT"/>
    <s v="Retención y aport de nomina seguridad social"/>
    <s v=""/>
    <s v=""/>
    <d v="2010-07-28T00:00:00"/>
    <d v="2010-07-28T00:00:00"/>
    <n v="-168036"/>
    <s v="551"/>
    <x v="6"/>
    <x v="27"/>
    <x v="2"/>
    <x v="1"/>
    <x v="0"/>
  </r>
  <r>
    <n v="5515110128"/>
    <x v="98"/>
    <n v="48007000"/>
    <x v="658"/>
    <s v="SSAVALENCIA"/>
    <s v="MFLT"/>
    <s v="Retención y aport de nomina seguridad social"/>
    <s v=""/>
    <s v=""/>
    <d v="2010-07-28T00:00:00"/>
    <d v="2010-07-28T00:00:00"/>
    <n v="525100"/>
    <s v="551"/>
    <x v="6"/>
    <x v="27"/>
    <x v="2"/>
    <x v="1"/>
    <x v="0"/>
  </r>
  <r>
    <n v="5515110129"/>
    <x v="99"/>
    <n v="48007000"/>
    <x v="658"/>
    <s v="SSAVALENCIA"/>
    <s v="MFLT"/>
    <s v="Retención y aport de nomina seguridad social"/>
    <s v=""/>
    <s v=""/>
    <d v="2010-07-28T00:00:00"/>
    <d v="2010-07-28T00:00:00"/>
    <n v="-200092"/>
    <s v="551"/>
    <x v="6"/>
    <x v="27"/>
    <x v="2"/>
    <x v="1"/>
    <x v="0"/>
  </r>
  <r>
    <n v="5515110129"/>
    <x v="99"/>
    <n v="48007000"/>
    <x v="658"/>
    <s v="SSAVALENCIA"/>
    <s v="MFLT"/>
    <s v="Retención y aport de nomina seguridad social"/>
    <s v=""/>
    <s v=""/>
    <d v="2010-07-28T00:00:00"/>
    <d v="2010-07-28T00:00:00"/>
    <n v="704200"/>
    <s v="551"/>
    <x v="6"/>
    <x v="27"/>
    <x v="2"/>
    <x v="1"/>
    <x v="0"/>
  </r>
  <r>
    <n v="5515110131"/>
    <x v="100"/>
    <n v="48007000"/>
    <x v="658"/>
    <s v="SSAVALENCIA"/>
    <s v="MFLT"/>
    <s v="Retención y aport de nomina seguridad social"/>
    <s v=""/>
    <s v=""/>
    <d v="2010-07-28T00:00:00"/>
    <d v="2010-07-28T00:00:00"/>
    <n v="180300"/>
    <s v="551"/>
    <x v="6"/>
    <x v="27"/>
    <x v="2"/>
    <x v="1"/>
    <x v="0"/>
  </r>
  <r>
    <n v="5515110132"/>
    <x v="117"/>
    <n v="48007000"/>
    <x v="658"/>
    <s v="SSAVALENCIA"/>
    <s v="MFLT"/>
    <s v="Retención y aport de nomina seguridad social"/>
    <s v=""/>
    <s v=""/>
    <d v="2010-07-28T00:00:00"/>
    <d v="2010-07-28T00:00:00"/>
    <n v="64400"/>
    <s v="551"/>
    <x v="6"/>
    <x v="27"/>
    <x v="2"/>
    <x v="1"/>
    <x v="0"/>
  </r>
  <r>
    <n v="5515110133"/>
    <x v="98"/>
    <n v="48007000"/>
    <x v="658"/>
    <s v="SSAVALENCIA"/>
    <s v="MFLT"/>
    <s v="Retención y aport de nomina seguridad social"/>
    <s v=""/>
    <s v=""/>
    <d v="2010-07-28T00:00:00"/>
    <d v="2010-07-28T00:00:00"/>
    <n v="135300"/>
    <s v="551"/>
    <x v="6"/>
    <x v="27"/>
    <x v="2"/>
    <x v="1"/>
    <x v="0"/>
  </r>
  <r>
    <n v="5515110134"/>
    <x v="98"/>
    <n v="48007000"/>
    <x v="658"/>
    <s v="SSAVALENCIA"/>
    <s v="MFLT"/>
    <s v="Retención y aport de nomina seguridad social"/>
    <s v=""/>
    <s v=""/>
    <d v="2010-07-28T00:00:00"/>
    <d v="2010-07-28T00:00:00"/>
    <n v="90100"/>
    <s v="551"/>
    <x v="6"/>
    <x v="27"/>
    <x v="2"/>
    <x v="1"/>
    <x v="0"/>
  </r>
  <r>
    <n v="5515110102"/>
    <x v="92"/>
    <n v="48008600"/>
    <x v="659"/>
    <s v="SSAVALENCIA"/>
    <s v="MFLT"/>
    <s v="Obligación laboral, salarios por pagar"/>
    <s v=""/>
    <s v=""/>
    <d v="2010-07-28T00:00:00"/>
    <d v="2010-07-28T00:00:00"/>
    <n v="674050"/>
    <s v="551"/>
    <x v="6"/>
    <x v="27"/>
    <x v="2"/>
    <x v="1"/>
    <x v="0"/>
  </r>
  <r>
    <n v="5515110103"/>
    <x v="116"/>
    <n v="48008600"/>
    <x v="659"/>
    <s v="SSAVALENCIA"/>
    <s v="MFLT"/>
    <s v="Obligación laboral, salarios por pagar"/>
    <s v=""/>
    <s v=""/>
    <d v="2010-07-28T00:00:00"/>
    <d v="2010-07-28T00:00:00"/>
    <n v="257500"/>
    <s v="551"/>
    <x v="6"/>
    <x v="27"/>
    <x v="2"/>
    <x v="1"/>
    <x v="0"/>
  </r>
  <r>
    <n v="5515110111"/>
    <x v="106"/>
    <n v="48008600"/>
    <x v="659"/>
    <s v="SSAVALENCIA"/>
    <s v="MFLT"/>
    <s v="Provisión oblig. laboral, prima servicios aprop."/>
    <s v=""/>
    <s v=""/>
    <d v="2010-07-28T00:00:00"/>
    <d v="2010-07-28T00:00:00"/>
    <n v="104725"/>
    <s v="551"/>
    <x v="6"/>
    <x v="27"/>
    <x v="2"/>
    <x v="1"/>
    <x v="0"/>
  </r>
  <r>
    <n v="5515110113"/>
    <x v="108"/>
    <n v="48008600"/>
    <x v="659"/>
    <s v="SSAVALENCIA"/>
    <s v="MFLT"/>
    <s v="Provisión oblig. laboral, prima servicios aprop."/>
    <s v=""/>
    <s v=""/>
    <d v="2010-07-28T00:00:00"/>
    <d v="2010-07-28T00:00:00"/>
    <n v="112679"/>
    <s v="551"/>
    <x v="6"/>
    <x v="27"/>
    <x v="2"/>
    <x v="1"/>
    <x v="0"/>
  </r>
  <r>
    <n v="5515110114"/>
    <x v="93"/>
    <n v="48008600"/>
    <x v="659"/>
    <s v="SSAVALENCIA"/>
    <s v="MFLT"/>
    <s v="Provisión oblig. laboral, prima servicios aprop."/>
    <s v=""/>
    <s v=""/>
    <d v="2010-07-28T00:00:00"/>
    <d v="2010-07-28T00:00:00"/>
    <n v="66282"/>
    <s v="551"/>
    <x v="6"/>
    <x v="27"/>
    <x v="2"/>
    <x v="1"/>
    <x v="0"/>
  </r>
  <r>
    <n v="5515110116"/>
    <x v="94"/>
    <n v="48008600"/>
    <x v="659"/>
    <s v="SSAVALENCIA"/>
    <s v="MFLT"/>
    <s v="Provisión oblig. laboral, prima servicios aprop."/>
    <s v=""/>
    <s v=""/>
    <d v="2010-07-28T00:00:00"/>
    <d v="2010-07-28T00:00:00"/>
    <n v="119306"/>
    <s v="551"/>
    <x v="6"/>
    <x v="27"/>
    <x v="2"/>
    <x v="1"/>
    <x v="0"/>
  </r>
  <r>
    <n v="5515110124"/>
    <x v="97"/>
    <n v="48008600"/>
    <x v="659"/>
    <s v="SSAVALENCIA"/>
    <s v="MFLT"/>
    <s v="Provisión oblig. laboral, prima servicios aprop."/>
    <s v=""/>
    <s v=""/>
    <d v="2010-07-28T00:00:00"/>
    <d v="2010-07-28T00:00:00"/>
    <n v="13787"/>
    <s v="551"/>
    <x v="6"/>
    <x v="27"/>
    <x v="2"/>
    <x v="1"/>
    <x v="0"/>
  </r>
  <r>
    <n v="5515110127"/>
    <x v="98"/>
    <n v="48008600"/>
    <x v="659"/>
    <s v="SSAVALENCIA"/>
    <s v="MFLT"/>
    <s v="Retención y aport de nomina seguridad social"/>
    <s v=""/>
    <s v=""/>
    <d v="2010-07-28T00:00:00"/>
    <d v="2010-07-28T00:00:00"/>
    <n v="9700"/>
    <s v="551"/>
    <x v="6"/>
    <x v="27"/>
    <x v="2"/>
    <x v="1"/>
    <x v="0"/>
  </r>
  <r>
    <n v="5515110128"/>
    <x v="98"/>
    <n v="48008600"/>
    <x v="659"/>
    <s v="SSAVALENCIA"/>
    <s v="MFLT"/>
    <s v="Retención y aport de nomina seguridad social"/>
    <s v=""/>
    <s v=""/>
    <d v="2010-07-28T00:00:00"/>
    <d v="2010-07-28T00:00:00"/>
    <n v="-53924"/>
    <s v="551"/>
    <x v="6"/>
    <x v="27"/>
    <x v="2"/>
    <x v="1"/>
    <x v="0"/>
  </r>
  <r>
    <n v="5515110128"/>
    <x v="98"/>
    <n v="48008600"/>
    <x v="659"/>
    <s v="SSAVALENCIA"/>
    <s v="MFLT"/>
    <s v="Retención y aport de nomina seguridad social"/>
    <s v=""/>
    <s v=""/>
    <d v="2010-07-28T00:00:00"/>
    <d v="2010-07-28T00:00:00"/>
    <n v="168500"/>
    <s v="551"/>
    <x v="6"/>
    <x v="27"/>
    <x v="2"/>
    <x v="1"/>
    <x v="0"/>
  </r>
  <r>
    <n v="5515110129"/>
    <x v="99"/>
    <n v="48008600"/>
    <x v="659"/>
    <s v="SSAVALENCIA"/>
    <s v="MFLT"/>
    <s v="Retención y aport de nomina seguridad social"/>
    <s v=""/>
    <s v=""/>
    <d v="2010-07-28T00:00:00"/>
    <d v="2010-07-28T00:00:00"/>
    <n v="-53924"/>
    <s v="551"/>
    <x v="6"/>
    <x v="27"/>
    <x v="2"/>
    <x v="1"/>
    <x v="0"/>
  </r>
  <r>
    <n v="5515110129"/>
    <x v="99"/>
    <n v="48008600"/>
    <x v="659"/>
    <s v="SSAVALENCIA"/>
    <s v="MFLT"/>
    <s v="Retención y aport de nomina seguridad social"/>
    <s v=""/>
    <s v=""/>
    <d v="2010-07-28T00:00:00"/>
    <d v="2010-07-28T00:00:00"/>
    <n v="215700"/>
    <s v="551"/>
    <x v="6"/>
    <x v="27"/>
    <x v="2"/>
    <x v="1"/>
    <x v="0"/>
  </r>
  <r>
    <n v="5515110131"/>
    <x v="100"/>
    <n v="48008600"/>
    <x v="659"/>
    <s v="SSAVALENCIA"/>
    <s v="MFLT"/>
    <s v="Retención y aport de nomina seguridad social"/>
    <s v=""/>
    <s v=""/>
    <d v="2010-07-28T00:00:00"/>
    <d v="2010-07-28T00:00:00"/>
    <n v="53900"/>
    <s v="551"/>
    <x v="6"/>
    <x v="27"/>
    <x v="2"/>
    <x v="1"/>
    <x v="0"/>
  </r>
  <r>
    <n v="5515110132"/>
    <x v="117"/>
    <n v="48008600"/>
    <x v="659"/>
    <s v="SSAVALENCIA"/>
    <s v="MFLT"/>
    <s v="Retención y aport de nomina seguridad social"/>
    <s v=""/>
    <s v=""/>
    <d v="2010-07-28T00:00:00"/>
    <d v="2010-07-28T00:00:00"/>
    <n v="64400"/>
    <s v="551"/>
    <x v="6"/>
    <x v="27"/>
    <x v="2"/>
    <x v="1"/>
    <x v="0"/>
  </r>
  <r>
    <n v="5515110133"/>
    <x v="98"/>
    <n v="48008600"/>
    <x v="659"/>
    <s v="SSAVALENCIA"/>
    <s v="MFLT"/>
    <s v="Retención y aport de nomina seguridad social"/>
    <s v=""/>
    <s v=""/>
    <d v="2010-07-28T00:00:00"/>
    <d v="2010-07-28T00:00:00"/>
    <n v="40400"/>
    <s v="551"/>
    <x v="6"/>
    <x v="27"/>
    <x v="2"/>
    <x v="1"/>
    <x v="0"/>
  </r>
  <r>
    <n v="5515110134"/>
    <x v="98"/>
    <n v="48008600"/>
    <x v="659"/>
    <s v="SSAVALENCIA"/>
    <s v="MFLT"/>
    <s v="Retención y aport de nomina seguridad social"/>
    <s v=""/>
    <s v=""/>
    <d v="2010-07-28T00:00:00"/>
    <d v="2010-07-28T00:00:00"/>
    <n v="27000"/>
    <s v="551"/>
    <x v="6"/>
    <x v="27"/>
    <x v="2"/>
    <x v="1"/>
    <x v="0"/>
  </r>
  <r>
    <n v="5515116402"/>
    <x v="122"/>
    <n v="48016300"/>
    <x v="661"/>
    <s v="LTNJRODRIGUE"/>
    <s v="MFLT"/>
    <s v="Provisión otras cta.pte.proveed prod. Inventariab."/>
    <s v=""/>
    <s v="Servicio de Vigilancia"/>
    <d v="2010-07-28T00:00:00"/>
    <d v="2010-07-28T00:00:00"/>
    <n v="363293"/>
    <s v="551"/>
    <x v="6"/>
    <x v="27"/>
    <x v="5"/>
    <x v="1"/>
    <x v="0"/>
  </r>
  <r>
    <n v="5515116402"/>
    <x v="122"/>
    <n v="48016300"/>
    <x v="661"/>
    <s v="LTNJRODRIGUE"/>
    <s v="MFLT"/>
    <s v="Provisión otras cta.pte.proveed prod. Inventariab."/>
    <s v=""/>
    <s v="Servicio de Vigilancia"/>
    <d v="2010-07-28T00:00:00"/>
    <d v="2010-07-28T00:00:00"/>
    <n v="52088"/>
    <s v="551"/>
    <x v="6"/>
    <x v="27"/>
    <x v="5"/>
    <x v="1"/>
    <x v="0"/>
  </r>
  <r>
    <n v="5515110102"/>
    <x v="92"/>
    <n v="48016800"/>
    <x v="662"/>
    <s v="SSAVALENCIA"/>
    <s v="MFLT"/>
    <s v="Obligación laboral, salarios por pagar"/>
    <s v=""/>
    <s v=""/>
    <d v="2010-07-28T00:00:00"/>
    <d v="2010-07-28T00:00:00"/>
    <n v="805542"/>
    <s v="551"/>
    <x v="6"/>
    <x v="27"/>
    <x v="2"/>
    <x v="1"/>
    <x v="0"/>
  </r>
  <r>
    <n v="5515110110"/>
    <x v="105"/>
    <n v="48016800"/>
    <x v="662"/>
    <s v="SSAVALENCIA"/>
    <s v="MFLT"/>
    <s v="Obligación laboral, salarios por pagar"/>
    <s v=""/>
    <s v=""/>
    <d v="2010-07-28T00:00:00"/>
    <d v="2010-07-28T00:00:00"/>
    <n v="61500"/>
    <s v="551"/>
    <x v="6"/>
    <x v="27"/>
    <x v="2"/>
    <x v="1"/>
    <x v="0"/>
  </r>
  <r>
    <n v="5515110111"/>
    <x v="106"/>
    <n v="48016800"/>
    <x v="662"/>
    <s v="SSAVALENCIA"/>
    <s v="MFLT"/>
    <s v="Provisión oblig. laboral, prima servicios aprop."/>
    <s v=""/>
    <s v=""/>
    <d v="2010-07-28T00:00:00"/>
    <d v="2010-07-28T00:00:00"/>
    <n v="136993"/>
    <s v="551"/>
    <x v="6"/>
    <x v="27"/>
    <x v="2"/>
    <x v="1"/>
    <x v="0"/>
  </r>
  <r>
    <n v="5515110113"/>
    <x v="108"/>
    <n v="48016800"/>
    <x v="662"/>
    <s v="SSAVALENCIA"/>
    <s v="MFLT"/>
    <s v="Provisión oblig. laboral, prima servicios aprop."/>
    <s v=""/>
    <s v=""/>
    <d v="2010-07-28T00:00:00"/>
    <d v="2010-07-28T00:00:00"/>
    <n v="147397"/>
    <s v="551"/>
    <x v="6"/>
    <x v="27"/>
    <x v="2"/>
    <x v="1"/>
    <x v="0"/>
  </r>
  <r>
    <n v="5515110114"/>
    <x v="93"/>
    <n v="48016800"/>
    <x v="662"/>
    <s v="SSAVALENCIA"/>
    <s v="MFLT"/>
    <s v="Provisión oblig. laboral, prima servicios aprop."/>
    <s v=""/>
    <s v=""/>
    <d v="2010-07-28T00:00:00"/>
    <d v="2010-07-28T00:00:00"/>
    <n v="86704"/>
    <s v="551"/>
    <x v="6"/>
    <x v="27"/>
    <x v="2"/>
    <x v="1"/>
    <x v="0"/>
  </r>
  <r>
    <n v="5515110116"/>
    <x v="94"/>
    <n v="48016800"/>
    <x v="662"/>
    <s v="SSAVALENCIA"/>
    <s v="MFLT"/>
    <s v="Provisión oblig. laboral, prima servicios aprop."/>
    <s v=""/>
    <s v=""/>
    <d v="2010-07-28T00:00:00"/>
    <d v="2010-07-28T00:00:00"/>
    <n v="156066"/>
    <s v="551"/>
    <x v="6"/>
    <x v="27"/>
    <x v="2"/>
    <x v="1"/>
    <x v="0"/>
  </r>
  <r>
    <n v="5515110124"/>
    <x v="97"/>
    <n v="48016800"/>
    <x v="662"/>
    <s v="SSAVALENCIA"/>
    <s v="MFLT"/>
    <s v="Provisión oblig. laboral, prima servicios aprop."/>
    <s v=""/>
    <s v=""/>
    <d v="2010-07-28T00:00:00"/>
    <d v="2010-07-28T00:00:00"/>
    <n v="18035"/>
    <s v="551"/>
    <x v="6"/>
    <x v="27"/>
    <x v="2"/>
    <x v="1"/>
    <x v="0"/>
  </r>
  <r>
    <n v="5515110127"/>
    <x v="98"/>
    <n v="48016800"/>
    <x v="662"/>
    <s v="SSAVALENCIA"/>
    <s v="MFLT"/>
    <s v="Retención y aport de nomina seguridad social"/>
    <s v=""/>
    <s v=""/>
    <d v="2010-07-28T00:00:00"/>
    <d v="2010-07-28T00:00:00"/>
    <n v="8400"/>
    <s v="551"/>
    <x v="6"/>
    <x v="27"/>
    <x v="2"/>
    <x v="1"/>
    <x v="0"/>
  </r>
  <r>
    <n v="5515110128"/>
    <x v="98"/>
    <n v="48016800"/>
    <x v="662"/>
    <s v="SSAVALENCIA"/>
    <s v="MFLT"/>
    <s v="Retención y aport de nomina seguridad social"/>
    <s v=""/>
    <s v=""/>
    <d v="2010-07-28T00:00:00"/>
    <d v="2010-07-28T00:00:00"/>
    <n v="-64443"/>
    <s v="551"/>
    <x v="6"/>
    <x v="27"/>
    <x v="2"/>
    <x v="1"/>
    <x v="0"/>
  </r>
  <r>
    <n v="5515110128"/>
    <x v="98"/>
    <n v="48016800"/>
    <x v="662"/>
    <s v="SSAVALENCIA"/>
    <s v="MFLT"/>
    <s v="Retención y aport de nomina seguridad social"/>
    <s v=""/>
    <s v=""/>
    <d v="2010-07-28T00:00:00"/>
    <d v="2010-07-28T00:00:00"/>
    <n v="201400"/>
    <s v="551"/>
    <x v="6"/>
    <x v="27"/>
    <x v="2"/>
    <x v="1"/>
    <x v="0"/>
  </r>
  <r>
    <n v="5515110129"/>
    <x v="99"/>
    <n v="48016800"/>
    <x v="662"/>
    <s v="SSAVALENCIA"/>
    <s v="MFLT"/>
    <s v="Retención y aport de nomina seguridad social"/>
    <s v=""/>
    <s v=""/>
    <d v="2010-07-28T00:00:00"/>
    <d v="2010-07-28T00:00:00"/>
    <n v="-64443"/>
    <s v="551"/>
    <x v="6"/>
    <x v="27"/>
    <x v="2"/>
    <x v="1"/>
    <x v="0"/>
  </r>
  <r>
    <n v="5515110129"/>
    <x v="99"/>
    <n v="48016800"/>
    <x v="662"/>
    <s v="SSAVALENCIA"/>
    <s v="MFLT"/>
    <s v="Retención y aport de nomina seguridad social"/>
    <s v=""/>
    <s v=""/>
    <d v="2010-07-28T00:00:00"/>
    <d v="2010-07-28T00:00:00"/>
    <n v="257800"/>
    <s v="551"/>
    <x v="6"/>
    <x v="27"/>
    <x v="2"/>
    <x v="1"/>
    <x v="0"/>
  </r>
  <r>
    <n v="5515110131"/>
    <x v="100"/>
    <n v="48016800"/>
    <x v="662"/>
    <s v="SSAVALENCIA"/>
    <s v="MFLT"/>
    <s v="Retención y aport de nomina seguridad social"/>
    <s v=""/>
    <s v=""/>
    <d v="2010-07-28T00:00:00"/>
    <d v="2010-07-28T00:00:00"/>
    <n v="64400"/>
    <s v="551"/>
    <x v="6"/>
    <x v="27"/>
    <x v="2"/>
    <x v="1"/>
    <x v="0"/>
  </r>
  <r>
    <n v="5515110133"/>
    <x v="98"/>
    <n v="48016800"/>
    <x v="662"/>
    <s v="SSAVALENCIA"/>
    <s v="MFLT"/>
    <s v="Retención y aport de nomina seguridad social"/>
    <s v=""/>
    <s v=""/>
    <d v="2010-07-28T00:00:00"/>
    <d v="2010-07-28T00:00:00"/>
    <n v="48300"/>
    <s v="551"/>
    <x v="6"/>
    <x v="27"/>
    <x v="2"/>
    <x v="1"/>
    <x v="0"/>
  </r>
  <r>
    <n v="5515110134"/>
    <x v="98"/>
    <n v="48016800"/>
    <x v="662"/>
    <s v="SSAVALENCIA"/>
    <s v="MFLT"/>
    <s v="Retención y aport de nomina seguridad social"/>
    <s v=""/>
    <s v=""/>
    <d v="2010-07-28T00:00:00"/>
    <d v="2010-07-28T00:00:00"/>
    <n v="32200"/>
    <s v="551"/>
    <x v="6"/>
    <x v="27"/>
    <x v="2"/>
    <x v="1"/>
    <x v="0"/>
  </r>
  <r>
    <n v="5505110102"/>
    <x v="131"/>
    <n v="48200100"/>
    <x v="664"/>
    <s v="SSAVALENCIA"/>
    <s v="MFLT"/>
    <s v="Obligación laboral, salarios por pagar"/>
    <s v=""/>
    <s v=""/>
    <d v="2010-07-28T00:00:00"/>
    <d v="2010-07-28T00:00:00"/>
    <n v="2793094"/>
    <s v="550"/>
    <x v="6"/>
    <x v="27"/>
    <x v="2"/>
    <x v="1"/>
    <x v="0"/>
  </r>
  <r>
    <n v="5505110110"/>
    <x v="132"/>
    <n v="48200100"/>
    <x v="664"/>
    <s v="SSAVALENCIA"/>
    <s v="MFLT"/>
    <s v="Obligación laboral, salarios por pagar"/>
    <s v=""/>
    <s v=""/>
    <d v="2010-07-28T00:00:00"/>
    <d v="2010-07-28T00:00:00"/>
    <n v="30750"/>
    <s v="550"/>
    <x v="6"/>
    <x v="27"/>
    <x v="2"/>
    <x v="1"/>
    <x v="0"/>
  </r>
  <r>
    <n v="5505110111"/>
    <x v="133"/>
    <n v="48200100"/>
    <x v="664"/>
    <s v="SSAVALENCIA"/>
    <s v="MFLT"/>
    <s v="Provisión oblig. laboral, prima servicios aprop."/>
    <s v=""/>
    <s v=""/>
    <d v="2010-07-28T00:00:00"/>
    <d v="2010-07-28T00:00:00"/>
    <n v="444907"/>
    <s v="550"/>
    <x v="6"/>
    <x v="27"/>
    <x v="2"/>
    <x v="1"/>
    <x v="0"/>
  </r>
  <r>
    <n v="5505110113"/>
    <x v="135"/>
    <n v="48200100"/>
    <x v="664"/>
    <s v="SSAVALENCIA"/>
    <s v="MFLT"/>
    <s v="Provisión oblig. laboral, prima servicios aprop."/>
    <s v=""/>
    <s v=""/>
    <d v="2010-07-28T00:00:00"/>
    <d v="2010-07-28T00:00:00"/>
    <n v="478698"/>
    <s v="550"/>
    <x v="6"/>
    <x v="27"/>
    <x v="2"/>
    <x v="1"/>
    <x v="0"/>
  </r>
  <r>
    <n v="5505110114"/>
    <x v="136"/>
    <n v="48200100"/>
    <x v="664"/>
    <s v="SSAVALENCIA"/>
    <s v="MFLT"/>
    <s v="Provisión oblig. laboral, prima servicios aprop."/>
    <s v=""/>
    <s v=""/>
    <d v="2010-07-28T00:00:00"/>
    <d v="2010-07-28T00:00:00"/>
    <n v="281587"/>
    <s v="550"/>
    <x v="6"/>
    <x v="27"/>
    <x v="2"/>
    <x v="1"/>
    <x v="0"/>
  </r>
  <r>
    <n v="5505110116"/>
    <x v="137"/>
    <n v="48200100"/>
    <x v="664"/>
    <s v="SSAVALENCIA"/>
    <s v="MFLT"/>
    <s v="Provisión oblig. laboral, prima servicios aprop."/>
    <s v=""/>
    <s v=""/>
    <d v="2010-07-28T00:00:00"/>
    <d v="2010-07-28T00:00:00"/>
    <n v="506856"/>
    <s v="550"/>
    <x v="6"/>
    <x v="27"/>
    <x v="2"/>
    <x v="1"/>
    <x v="0"/>
  </r>
  <r>
    <n v="5505110124"/>
    <x v="140"/>
    <n v="48200100"/>
    <x v="664"/>
    <s v="SSAVALENCIA"/>
    <s v="MFLT"/>
    <s v="Provisión oblig. laboral, prima servicios aprop."/>
    <s v=""/>
    <s v=""/>
    <d v="2010-07-28T00:00:00"/>
    <d v="2010-07-28T00:00:00"/>
    <n v="58570"/>
    <s v="550"/>
    <x v="6"/>
    <x v="27"/>
    <x v="2"/>
    <x v="1"/>
    <x v="0"/>
  </r>
  <r>
    <n v="5505110127"/>
    <x v="141"/>
    <n v="48200100"/>
    <x v="664"/>
    <s v="SSAVALENCIA"/>
    <s v="MFLT"/>
    <s v="Retención y aport de nomina seguridad social"/>
    <s v=""/>
    <s v=""/>
    <d v="2010-07-28T00:00:00"/>
    <d v="2010-07-28T00:00:00"/>
    <n v="243000"/>
    <s v="550"/>
    <x v="6"/>
    <x v="27"/>
    <x v="2"/>
    <x v="1"/>
    <x v="0"/>
  </r>
  <r>
    <n v="5505110128"/>
    <x v="142"/>
    <n v="48200100"/>
    <x v="664"/>
    <s v="SSAVALENCIA"/>
    <s v="MFLT"/>
    <s v="Retención y aport de nomina seguridad social"/>
    <s v=""/>
    <s v=""/>
    <d v="2010-07-28T00:00:00"/>
    <d v="2010-07-28T00:00:00"/>
    <n v="-223448"/>
    <s v="550"/>
    <x v="6"/>
    <x v="27"/>
    <x v="2"/>
    <x v="1"/>
    <x v="0"/>
  </r>
  <r>
    <n v="5505110128"/>
    <x v="142"/>
    <n v="48200100"/>
    <x v="664"/>
    <s v="SSAVALENCIA"/>
    <s v="MFLT"/>
    <s v="Retención y aport de nomina seguridad social"/>
    <s v=""/>
    <s v=""/>
    <d v="2010-07-28T00:00:00"/>
    <d v="2010-07-28T00:00:00"/>
    <n v="698200"/>
    <s v="550"/>
    <x v="6"/>
    <x v="27"/>
    <x v="2"/>
    <x v="1"/>
    <x v="0"/>
  </r>
  <r>
    <n v="5505110129"/>
    <x v="143"/>
    <n v="48200100"/>
    <x v="664"/>
    <s v="SSAVALENCIA"/>
    <s v="MFLT"/>
    <s v="Retención y aport de nomina seguridad social"/>
    <s v=""/>
    <s v=""/>
    <d v="2010-07-28T00:00:00"/>
    <d v="2010-07-28T00:00:00"/>
    <n v="-252749"/>
    <s v="550"/>
    <x v="6"/>
    <x v="27"/>
    <x v="2"/>
    <x v="1"/>
    <x v="0"/>
  </r>
  <r>
    <n v="5505110129"/>
    <x v="143"/>
    <n v="48200100"/>
    <x v="664"/>
    <s v="SSAVALENCIA"/>
    <s v="MFLT"/>
    <s v="Retención y aport de nomina seguridad social"/>
    <s v=""/>
    <s v=""/>
    <d v="2010-07-28T00:00:00"/>
    <d v="2010-07-28T00:00:00"/>
    <n v="922900"/>
    <s v="550"/>
    <x v="6"/>
    <x v="27"/>
    <x v="2"/>
    <x v="1"/>
    <x v="0"/>
  </r>
  <r>
    <n v="5505110131"/>
    <x v="144"/>
    <n v="48200100"/>
    <x v="664"/>
    <s v="SSAVALENCIA"/>
    <s v="MFLT"/>
    <s v="Retención y aport de nomina seguridad social"/>
    <s v=""/>
    <s v=""/>
    <d v="2010-07-28T00:00:00"/>
    <d v="2010-07-28T00:00:00"/>
    <n v="223500"/>
    <s v="550"/>
    <x v="6"/>
    <x v="27"/>
    <x v="2"/>
    <x v="1"/>
    <x v="0"/>
  </r>
  <r>
    <n v="5505110133"/>
    <x v="145"/>
    <n v="48200100"/>
    <x v="664"/>
    <s v="SSAVALENCIA"/>
    <s v="MFLT"/>
    <s v="Retención y aport de nomina seguridad social"/>
    <s v=""/>
    <s v=""/>
    <d v="2010-07-28T00:00:00"/>
    <d v="2010-07-28T00:00:00"/>
    <n v="167600"/>
    <s v="550"/>
    <x v="6"/>
    <x v="27"/>
    <x v="2"/>
    <x v="1"/>
    <x v="0"/>
  </r>
  <r>
    <n v="5505110134"/>
    <x v="146"/>
    <n v="48200100"/>
    <x v="664"/>
    <s v="SSAVALENCIA"/>
    <s v="MFLT"/>
    <s v="Retención y aport de nomina seguridad social"/>
    <s v=""/>
    <s v=""/>
    <d v="2010-07-28T00:00:00"/>
    <d v="2010-07-28T00:00:00"/>
    <n v="111700"/>
    <s v="550"/>
    <x v="6"/>
    <x v="27"/>
    <x v="2"/>
    <x v="1"/>
    <x v="0"/>
  </r>
  <r>
    <n v="5525110102"/>
    <x v="153"/>
    <n v="48330000"/>
    <x v="666"/>
    <s v="SSAVALENCIA"/>
    <s v="MFLT"/>
    <s v="Obligación laboral, salarios por pagar"/>
    <s v=""/>
    <s v=""/>
    <d v="2010-07-28T00:00:00"/>
    <d v="2010-07-28T00:00:00"/>
    <n v="1202713"/>
    <s v="552"/>
    <x v="6"/>
    <x v="27"/>
    <x v="2"/>
    <x v="1"/>
    <x v="0"/>
  </r>
  <r>
    <n v="5525110102"/>
    <x v="153"/>
    <n v="48330000"/>
    <x v="666"/>
    <s v="SSAVALENCIA"/>
    <s v="MFLT"/>
    <s v="Obligación laboral, salarios por pagar"/>
    <s v=""/>
    <s v=""/>
    <d v="2010-07-28T00:00:00"/>
    <d v="2010-07-28T00:00:00"/>
    <n v="1336142"/>
    <s v="552"/>
    <x v="6"/>
    <x v="27"/>
    <x v="2"/>
    <x v="1"/>
    <x v="0"/>
  </r>
  <r>
    <n v="5525110103"/>
    <x v="188"/>
    <n v="48330000"/>
    <x v="666"/>
    <s v="SSAVALENCIA"/>
    <s v="MFLT"/>
    <s v="Obligación laboral, salarios por pagar"/>
    <s v=""/>
    <s v=""/>
    <d v="2010-07-28T00:00:00"/>
    <d v="2010-07-28T00:00:00"/>
    <n v="193125"/>
    <s v="552"/>
    <x v="6"/>
    <x v="27"/>
    <x v="2"/>
    <x v="1"/>
    <x v="0"/>
  </r>
  <r>
    <n v="5525110110"/>
    <x v="218"/>
    <n v="48330000"/>
    <x v="666"/>
    <s v="SSAVALENCIA"/>
    <s v="MFLT"/>
    <s v="Obligación laboral, salarios por pagar"/>
    <s v=""/>
    <s v=""/>
    <d v="2010-07-28T00:00:00"/>
    <d v="2010-07-28T00:00:00"/>
    <n v="30750"/>
    <s v="552"/>
    <x v="6"/>
    <x v="27"/>
    <x v="2"/>
    <x v="1"/>
    <x v="0"/>
  </r>
  <r>
    <n v="5525110111"/>
    <x v="154"/>
    <n v="48330000"/>
    <x v="666"/>
    <s v="SSAVALENCIA"/>
    <s v="MFLT"/>
    <s v="Provisión oblig. laboral, prima servicios aprop."/>
    <s v=""/>
    <s v=""/>
    <d v="2010-07-28T00:00:00"/>
    <d v="2010-07-28T00:00:00"/>
    <n v="194887"/>
    <s v="552"/>
    <x v="6"/>
    <x v="27"/>
    <x v="2"/>
    <x v="1"/>
    <x v="0"/>
  </r>
  <r>
    <n v="5525110111"/>
    <x v="154"/>
    <n v="48330000"/>
    <x v="666"/>
    <s v="SSAVALENCIA"/>
    <s v="MFLT"/>
    <s v="Provisión oblig. laboral, prima servicios aprop."/>
    <s v=""/>
    <s v=""/>
    <d v="2010-07-28T00:00:00"/>
    <d v="2010-07-28T00:00:00"/>
    <n v="211110"/>
    <s v="552"/>
    <x v="6"/>
    <x v="27"/>
    <x v="2"/>
    <x v="1"/>
    <x v="0"/>
  </r>
  <r>
    <n v="5525110113"/>
    <x v="156"/>
    <n v="48330000"/>
    <x v="666"/>
    <s v="SSAVALENCIA"/>
    <s v="MFLT"/>
    <s v="Provisión oblig. laboral, prima servicios aprop."/>
    <s v=""/>
    <s v=""/>
    <d v="2010-07-28T00:00:00"/>
    <d v="2010-07-28T00:00:00"/>
    <n v="209689"/>
    <s v="552"/>
    <x v="6"/>
    <x v="27"/>
    <x v="2"/>
    <x v="1"/>
    <x v="0"/>
  </r>
  <r>
    <n v="5525110113"/>
    <x v="156"/>
    <n v="48330000"/>
    <x v="666"/>
    <s v="SSAVALENCIA"/>
    <s v="MFLT"/>
    <s v="Provisión oblig. laboral, prima servicios aprop."/>
    <s v=""/>
    <s v=""/>
    <d v="2010-07-28T00:00:00"/>
    <d v="2010-07-28T00:00:00"/>
    <n v="227144"/>
    <s v="552"/>
    <x v="6"/>
    <x v="27"/>
    <x v="2"/>
    <x v="1"/>
    <x v="0"/>
  </r>
  <r>
    <n v="5525110114"/>
    <x v="157"/>
    <n v="48330000"/>
    <x v="666"/>
    <s v="SSAVALENCIA"/>
    <s v="MFLT"/>
    <s v="Provisión oblig. laboral, prima servicios aprop."/>
    <s v=""/>
    <s v=""/>
    <d v="2010-07-28T00:00:00"/>
    <d v="2010-07-28T00:00:00"/>
    <n v="123347"/>
    <s v="552"/>
    <x v="6"/>
    <x v="27"/>
    <x v="2"/>
    <x v="1"/>
    <x v="0"/>
  </r>
  <r>
    <n v="5525110114"/>
    <x v="157"/>
    <n v="48330000"/>
    <x v="666"/>
    <s v="SSAVALENCIA"/>
    <s v="MFLT"/>
    <s v="Provisión oblig. laboral, prima servicios aprop."/>
    <s v=""/>
    <s v=""/>
    <d v="2010-07-28T00:00:00"/>
    <d v="2010-07-28T00:00:00"/>
    <n v="133614"/>
    <s v="552"/>
    <x v="6"/>
    <x v="27"/>
    <x v="2"/>
    <x v="1"/>
    <x v="0"/>
  </r>
  <r>
    <n v="5525110116"/>
    <x v="158"/>
    <n v="48330000"/>
    <x v="666"/>
    <s v="SSAVALENCIA"/>
    <s v="MFLT"/>
    <s v="Provisión oblig. laboral, prima servicios aprop."/>
    <s v=""/>
    <s v=""/>
    <d v="2010-07-28T00:00:00"/>
    <d v="2010-07-28T00:00:00"/>
    <n v="222024"/>
    <s v="552"/>
    <x v="6"/>
    <x v="27"/>
    <x v="2"/>
    <x v="1"/>
    <x v="0"/>
  </r>
  <r>
    <n v="5525110116"/>
    <x v="158"/>
    <n v="48330000"/>
    <x v="666"/>
    <s v="SSAVALENCIA"/>
    <s v="MFLT"/>
    <s v="Provisión oblig. laboral, prima servicios aprop."/>
    <s v=""/>
    <s v=""/>
    <d v="2010-07-28T00:00:00"/>
    <d v="2010-07-28T00:00:00"/>
    <n v="240506"/>
    <s v="552"/>
    <x v="6"/>
    <x v="27"/>
    <x v="2"/>
    <x v="1"/>
    <x v="0"/>
  </r>
  <r>
    <n v="5525110124"/>
    <x v="161"/>
    <n v="48330000"/>
    <x v="666"/>
    <s v="SSAVALENCIA"/>
    <s v="MFLT"/>
    <s v="Provisión oblig. laboral, prima servicios aprop."/>
    <s v=""/>
    <s v=""/>
    <d v="2010-07-28T00:00:00"/>
    <d v="2010-07-28T00:00:00"/>
    <n v="25656"/>
    <s v="552"/>
    <x v="6"/>
    <x v="27"/>
    <x v="2"/>
    <x v="1"/>
    <x v="0"/>
  </r>
  <r>
    <n v="5525110124"/>
    <x v="161"/>
    <n v="48330000"/>
    <x v="666"/>
    <s v="SSAVALENCIA"/>
    <s v="MFLT"/>
    <s v="Provisión oblig. laboral, prima servicios aprop."/>
    <s v=""/>
    <s v=""/>
    <d v="2010-07-28T00:00:00"/>
    <d v="2010-07-28T00:00:00"/>
    <n v="27792"/>
    <s v="552"/>
    <x v="6"/>
    <x v="27"/>
    <x v="2"/>
    <x v="1"/>
    <x v="0"/>
  </r>
  <r>
    <n v="5525110127"/>
    <x v="162"/>
    <n v="48330000"/>
    <x v="666"/>
    <s v="SSAVALENCIA"/>
    <s v="MFLT"/>
    <s v="Retención y aport de nomina seguridad social"/>
    <s v=""/>
    <s v=""/>
    <d v="2010-07-28T00:00:00"/>
    <d v="2010-07-28T00:00:00"/>
    <n v="17800"/>
    <s v="552"/>
    <x v="6"/>
    <x v="27"/>
    <x v="2"/>
    <x v="1"/>
    <x v="0"/>
  </r>
  <r>
    <n v="5525110127"/>
    <x v="162"/>
    <n v="48330000"/>
    <x v="666"/>
    <s v="SSAVALENCIA"/>
    <s v="MFLT"/>
    <s v="Retención y aport de nomina seguridad social"/>
    <s v=""/>
    <s v=""/>
    <d v="2010-07-28T00:00:00"/>
    <d v="2010-07-28T00:00:00"/>
    <n v="2700"/>
    <s v="552"/>
    <x v="6"/>
    <x v="27"/>
    <x v="2"/>
    <x v="1"/>
    <x v="0"/>
  </r>
  <r>
    <n v="5525110127"/>
    <x v="162"/>
    <n v="48330000"/>
    <x v="666"/>
    <s v="SSAVALENCIA"/>
    <s v="MFLT"/>
    <s v="Retención y aport de nomina seguridad social"/>
    <s v=""/>
    <s v=""/>
    <d v="2010-07-28T00:00:00"/>
    <d v="2010-07-28T00:00:00"/>
    <n v="13900"/>
    <s v="552"/>
    <x v="6"/>
    <x v="27"/>
    <x v="2"/>
    <x v="1"/>
    <x v="0"/>
  </r>
  <r>
    <n v="5525110128"/>
    <x v="163"/>
    <n v="48330000"/>
    <x v="666"/>
    <s v="SSAVALENCIA"/>
    <s v="MFLT"/>
    <s v="Retención y aport de nomina seguridad social"/>
    <s v=""/>
    <s v=""/>
    <d v="2010-07-28T00:00:00"/>
    <d v="2010-07-28T00:00:00"/>
    <n v="-96217"/>
    <s v="552"/>
    <x v="6"/>
    <x v="27"/>
    <x v="2"/>
    <x v="1"/>
    <x v="0"/>
  </r>
  <r>
    <n v="5525110128"/>
    <x v="163"/>
    <n v="48330000"/>
    <x v="666"/>
    <s v="SSAVALENCIA"/>
    <s v="MFLT"/>
    <s v="Retención y aport de nomina seguridad social"/>
    <s v=""/>
    <s v=""/>
    <d v="2010-07-28T00:00:00"/>
    <d v="2010-07-28T00:00:00"/>
    <n v="-106891"/>
    <s v="552"/>
    <x v="6"/>
    <x v="27"/>
    <x v="2"/>
    <x v="1"/>
    <x v="0"/>
  </r>
  <r>
    <n v="5525110128"/>
    <x v="163"/>
    <n v="48330000"/>
    <x v="666"/>
    <s v="SSAVALENCIA"/>
    <s v="MFLT"/>
    <s v="Retención y aport de nomina seguridad social"/>
    <s v=""/>
    <s v=""/>
    <d v="2010-07-28T00:00:00"/>
    <d v="2010-07-28T00:00:00"/>
    <n v="300600"/>
    <s v="552"/>
    <x v="6"/>
    <x v="27"/>
    <x v="2"/>
    <x v="1"/>
    <x v="0"/>
  </r>
  <r>
    <n v="5525110128"/>
    <x v="163"/>
    <n v="48330000"/>
    <x v="666"/>
    <s v="SSAVALENCIA"/>
    <s v="MFLT"/>
    <s v="Retención y aport de nomina seguridad social"/>
    <s v=""/>
    <s v=""/>
    <d v="2010-07-28T00:00:00"/>
    <d v="2010-07-28T00:00:00"/>
    <n v="334000"/>
    <s v="552"/>
    <x v="6"/>
    <x v="27"/>
    <x v="2"/>
    <x v="1"/>
    <x v="0"/>
  </r>
  <r>
    <n v="5525110129"/>
    <x v="164"/>
    <n v="48330000"/>
    <x v="666"/>
    <s v="SSAVALENCIA"/>
    <s v="MFLT"/>
    <s v="Retención y aport de nomina seguridad social"/>
    <s v=""/>
    <s v=""/>
    <d v="2010-07-28T00:00:00"/>
    <d v="2010-07-28T00:00:00"/>
    <n v="-96217"/>
    <s v="552"/>
    <x v="6"/>
    <x v="27"/>
    <x v="2"/>
    <x v="1"/>
    <x v="0"/>
  </r>
  <r>
    <n v="5525110129"/>
    <x v="164"/>
    <n v="48330000"/>
    <x v="666"/>
    <s v="SSAVALENCIA"/>
    <s v="MFLT"/>
    <s v="Retención y aport de nomina seguridad social"/>
    <s v=""/>
    <s v=""/>
    <d v="2010-07-28T00:00:00"/>
    <d v="2010-07-28T00:00:00"/>
    <n v="-133614"/>
    <s v="552"/>
    <x v="6"/>
    <x v="27"/>
    <x v="2"/>
    <x v="1"/>
    <x v="0"/>
  </r>
  <r>
    <n v="5525110129"/>
    <x v="164"/>
    <n v="48330000"/>
    <x v="666"/>
    <s v="SSAVALENCIA"/>
    <s v="MFLT"/>
    <s v="Retención y aport de nomina seguridad social"/>
    <s v=""/>
    <s v=""/>
    <d v="2010-07-28T00:00:00"/>
    <d v="2010-07-28T00:00:00"/>
    <n v="384800"/>
    <s v="552"/>
    <x v="6"/>
    <x v="27"/>
    <x v="2"/>
    <x v="1"/>
    <x v="0"/>
  </r>
  <r>
    <n v="5525110129"/>
    <x v="164"/>
    <n v="48330000"/>
    <x v="666"/>
    <s v="SSAVALENCIA"/>
    <s v="MFLT"/>
    <s v="Retención y aport de nomina seguridad social"/>
    <s v=""/>
    <s v=""/>
    <d v="2010-07-28T00:00:00"/>
    <d v="2010-07-28T00:00:00"/>
    <n v="454300"/>
    <s v="552"/>
    <x v="6"/>
    <x v="27"/>
    <x v="2"/>
    <x v="1"/>
    <x v="0"/>
  </r>
  <r>
    <n v="5525110131"/>
    <x v="165"/>
    <n v="48330000"/>
    <x v="666"/>
    <s v="SSAVALENCIA"/>
    <s v="MFLT"/>
    <s v="Retención y aport de nomina seguridad social"/>
    <s v=""/>
    <s v=""/>
    <d v="2010-07-28T00:00:00"/>
    <d v="2010-07-28T00:00:00"/>
    <n v="96200"/>
    <s v="552"/>
    <x v="6"/>
    <x v="27"/>
    <x v="2"/>
    <x v="1"/>
    <x v="0"/>
  </r>
  <r>
    <n v="5525110131"/>
    <x v="165"/>
    <n v="48330000"/>
    <x v="666"/>
    <s v="SSAVALENCIA"/>
    <s v="MFLT"/>
    <s v="Retención y aport de nomina seguridad social"/>
    <s v=""/>
    <s v=""/>
    <d v="2010-07-28T00:00:00"/>
    <d v="2010-07-28T00:00:00"/>
    <n v="106900"/>
    <s v="552"/>
    <x v="6"/>
    <x v="27"/>
    <x v="2"/>
    <x v="1"/>
    <x v="0"/>
  </r>
  <r>
    <n v="5525110132"/>
    <x v="189"/>
    <n v="48330000"/>
    <x v="666"/>
    <s v="SSAVALENCIA"/>
    <s v="MFLT"/>
    <s v="Retención y aport de nomina seguridad social"/>
    <s v=""/>
    <s v=""/>
    <d v="2010-07-28T00:00:00"/>
    <d v="2010-07-28T00:00:00"/>
    <n v="64400"/>
    <s v="552"/>
    <x v="6"/>
    <x v="27"/>
    <x v="2"/>
    <x v="1"/>
    <x v="0"/>
  </r>
  <r>
    <n v="5525110133"/>
    <x v="166"/>
    <n v="48330000"/>
    <x v="666"/>
    <s v="SSAVALENCIA"/>
    <s v="MFLT"/>
    <s v="Retención y aport de nomina seguridad social"/>
    <s v=""/>
    <s v=""/>
    <d v="2010-07-28T00:00:00"/>
    <d v="2010-07-28T00:00:00"/>
    <n v="72200"/>
    <s v="552"/>
    <x v="6"/>
    <x v="27"/>
    <x v="2"/>
    <x v="1"/>
    <x v="0"/>
  </r>
  <r>
    <n v="5525110133"/>
    <x v="166"/>
    <n v="48330000"/>
    <x v="666"/>
    <s v="SSAVALENCIA"/>
    <s v="MFLT"/>
    <s v="Retención y aport de nomina seguridad social"/>
    <s v=""/>
    <s v=""/>
    <d v="2010-07-28T00:00:00"/>
    <d v="2010-07-28T00:00:00"/>
    <n v="80200"/>
    <s v="552"/>
    <x v="6"/>
    <x v="27"/>
    <x v="2"/>
    <x v="1"/>
    <x v="0"/>
  </r>
  <r>
    <n v="5525110134"/>
    <x v="167"/>
    <n v="48330000"/>
    <x v="666"/>
    <s v="SSAVALENCIA"/>
    <s v="MFLT"/>
    <s v="Retención y aport de nomina seguridad social"/>
    <s v=""/>
    <s v=""/>
    <d v="2010-07-28T00:00:00"/>
    <d v="2010-07-28T00:00:00"/>
    <n v="48100"/>
    <s v="552"/>
    <x v="6"/>
    <x v="27"/>
    <x v="2"/>
    <x v="1"/>
    <x v="0"/>
  </r>
  <r>
    <n v="5525110134"/>
    <x v="167"/>
    <n v="48330000"/>
    <x v="666"/>
    <s v="SSAVALENCIA"/>
    <s v="MFLT"/>
    <s v="Retención y aport de nomina seguridad social"/>
    <s v=""/>
    <s v=""/>
    <d v="2010-07-28T00:00:00"/>
    <d v="2010-07-28T00:00:00"/>
    <n v="53400"/>
    <s v="552"/>
    <x v="6"/>
    <x v="27"/>
    <x v="2"/>
    <x v="1"/>
    <x v="0"/>
  </r>
  <r>
    <n v="5515116120"/>
    <x v="102"/>
    <n v="48000300"/>
    <x v="654"/>
    <s v="LTNJRODRIGUE"/>
    <s v="MFLT"/>
    <s v="Provisión otras cta.pte.proveed prod. Inventariab."/>
    <s v=""/>
    <s v="Refrigerio"/>
    <d v="2010-07-29T00:00:00"/>
    <d v="2010-07-29T00:00:00"/>
    <n v="66000"/>
    <s v="551"/>
    <x v="6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"/>
    <d v="2010-07-29T00:00:00"/>
    <d v="2010-07-29T00:00:00"/>
    <n v="22000"/>
    <s v="551"/>
    <x v="6"/>
    <x v="27"/>
    <x v="5"/>
    <x v="1"/>
    <x v="0"/>
  </r>
  <r>
    <n v="5515116120"/>
    <x v="102"/>
    <n v="48000300"/>
    <x v="654"/>
    <s v="LTNJRODRIGUE"/>
    <s v="MFLT"/>
    <s v="Provisión otras cta.pte.proveed prod. Inventariab."/>
    <s v=""/>
    <s v="Refrigerio GP"/>
    <d v="2010-07-29T00:00:00"/>
    <d v="2010-07-29T00:00:00"/>
    <n v="34400"/>
    <s v="551"/>
    <x v="6"/>
    <x v="27"/>
    <x v="5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1020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1160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1213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6553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2621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1772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874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66535"/>
    <s v="551"/>
    <x v="6"/>
    <x v="27"/>
    <x v="1"/>
    <x v="1"/>
    <x v="0"/>
  </r>
  <r>
    <n v="5515116408"/>
    <x v="103"/>
    <n v="48000300"/>
    <x v="654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0300"/>
    <x v="654"/>
    <s v="SSJFLOPEZ"/>
    <s v="MFLT"/>
    <s v="TELEFONICA MOVILES COLOMBIA S.A."/>
    <s v=""/>
    <s v=""/>
    <d v="2010-07-21T00:00:00"/>
    <d v="2010-07-29T00:00:00"/>
    <n v="131187"/>
    <s v="551"/>
    <x v="6"/>
    <x v="27"/>
    <x v="1"/>
    <x v="1"/>
    <x v="0"/>
  </r>
  <r>
    <n v="5515116408"/>
    <x v="103"/>
    <n v="48000300"/>
    <x v="654"/>
    <s v="SSJFLOPEZ"/>
    <s v="MFLT"/>
    <s v="TELEFONICA MOVILES COLOMBIA S.A."/>
    <s v=""/>
    <s v=""/>
    <d v="2010-07-21T00:00:00"/>
    <d v="2010-07-29T00:00:00"/>
    <n v="56835"/>
    <s v="551"/>
    <x v="6"/>
    <x v="27"/>
    <x v="1"/>
    <x v="1"/>
    <x v="0"/>
  </r>
  <r>
    <n v="5515116432"/>
    <x v="200"/>
    <n v="48000300"/>
    <x v="654"/>
    <s v="LTNJRODRIGUE"/>
    <s v="MFLT"/>
    <s v="Provisión otras cta.pte.proveed prod. Inventariab."/>
    <s v=""/>
    <s v="Papelería"/>
    <d v="2010-07-29T00:00:00"/>
    <d v="2010-07-29T00:00:00"/>
    <n v="9884"/>
    <s v="551"/>
    <x v="6"/>
    <x v="27"/>
    <x v="5"/>
    <x v="1"/>
    <x v="0"/>
  </r>
  <r>
    <n v="5515113507"/>
    <x v="101"/>
    <n v="48001400"/>
    <x v="655"/>
    <s v="SSGAVILLAMIL"/>
    <s v="MFLT"/>
    <s v="CIF,servicios,maquinaria y equipo"/>
    <s v=""/>
    <s v=""/>
    <d v="2010-07-29T00:00:00"/>
    <d v="2010-07-29T00:00:00"/>
    <n v="-153333"/>
    <s v="551"/>
    <x v="6"/>
    <x v="27"/>
    <x v="5"/>
    <x v="1"/>
    <x v="0"/>
  </r>
  <r>
    <n v="5515113507"/>
    <x v="101"/>
    <n v="48001400"/>
    <x v="655"/>
    <s v="SSJFLOPEZ"/>
    <s v="MFLT"/>
    <s v="CREDENCIAL BANCO DE OCCIDENTE"/>
    <s v=""/>
    <s v=""/>
    <d v="2010-07-14T00:00:00"/>
    <d v="2010-07-29T00:00:00"/>
    <n v="65558"/>
    <s v="551"/>
    <x v="6"/>
    <x v="27"/>
    <x v="5"/>
    <x v="1"/>
    <x v="0"/>
  </r>
  <r>
    <n v="5515113507"/>
    <x v="101"/>
    <n v="48001400"/>
    <x v="655"/>
    <s v="SSJFLOPEZ"/>
    <s v="MFLT"/>
    <s v="CREDENCIAL BANCO DE OCCIDENTE"/>
    <s v=""/>
    <s v=""/>
    <d v="2010-07-14T00:00:00"/>
    <d v="2010-07-29T00:00:00"/>
    <n v="87975"/>
    <s v="551"/>
    <x v="6"/>
    <x v="27"/>
    <x v="5"/>
    <x v="1"/>
    <x v="0"/>
  </r>
  <r>
    <n v="5515113507"/>
    <x v="101"/>
    <n v="48001500"/>
    <x v="656"/>
    <s v="SSGAVILLAMIL"/>
    <s v="MFLT"/>
    <s v="Gto i&amp;d,servicios,maquinaria y equipo"/>
    <s v=""/>
    <s v=""/>
    <d v="2010-07-29T00:00:00"/>
    <d v="2010-07-29T00:00:00"/>
    <n v="153333"/>
    <s v="551"/>
    <x v="6"/>
    <x v="27"/>
    <x v="5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1020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1160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1213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6553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2621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1772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874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66535"/>
    <s v="551"/>
    <x v="6"/>
    <x v="27"/>
    <x v="1"/>
    <x v="1"/>
    <x v="0"/>
  </r>
  <r>
    <n v="5515116408"/>
    <x v="103"/>
    <n v="48001500"/>
    <x v="656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1158"/>
    <x v="231"/>
    <n v="48007000"/>
    <x v="658"/>
    <s v="SSGAVILLAMIL"/>
    <s v="MFLT"/>
    <s v="CIF,servicios,maquinaria y equipo"/>
    <s v=""/>
    <s v=""/>
    <d v="2010-07-29T00:00:00"/>
    <d v="2010-07-29T00:00:00"/>
    <n v="-1075000"/>
    <s v="551"/>
    <x v="6"/>
    <x v="27"/>
    <x v="8"/>
    <x v="1"/>
    <x v="0"/>
  </r>
  <r>
    <n v="5515111158"/>
    <x v="231"/>
    <n v="48007000"/>
    <x v="658"/>
    <s v="LTICPOSADA"/>
    <s v="MFLT"/>
    <s v="Provisión otras cta.pte.proveed prod. Inventariab."/>
    <s v=""/>
    <s v="ASESORIA HUMANA Y ORGANIZACIONAL"/>
    <d v="2010-07-29T00:00:00"/>
    <d v="2010-07-29T00:00:00"/>
    <n v="1075000"/>
    <s v="551"/>
    <x v="6"/>
    <x v="27"/>
    <x v="8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29T00:00:00"/>
    <d v="2010-07-29T00:00:00"/>
    <n v="44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29T00:00:00"/>
    <d v="2010-07-29T00:00:00"/>
    <n v="18000"/>
    <s v="551"/>
    <x v="6"/>
    <x v="27"/>
    <x v="5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2167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874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309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02T00:00:00"/>
    <d v="2010-07-29T00:00:00"/>
    <n v="1239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02T00:00:00"/>
    <d v="2010-07-29T00:00:00"/>
    <n v="1585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1020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1160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1213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6553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2621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1772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874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66535"/>
    <s v="551"/>
    <x v="6"/>
    <x v="27"/>
    <x v="1"/>
    <x v="1"/>
    <x v="0"/>
  </r>
  <r>
    <n v="5515116408"/>
    <x v="103"/>
    <n v="48007000"/>
    <x v="658"/>
    <s v="SSJFLOPEZ"/>
    <s v="MFLT"/>
    <s v="EPM TELECOMUNICACIONES S.A."/>
    <s v=""/>
    <s v=""/>
    <d v="2010-07-14T00:00:00"/>
    <d v="2010-07-29T00:00:00"/>
    <n v="437"/>
    <s v="551"/>
    <x v="6"/>
    <x v="27"/>
    <x v="1"/>
    <x v="1"/>
    <x v="0"/>
  </r>
  <r>
    <n v="5515116432"/>
    <x v="200"/>
    <n v="48007000"/>
    <x v="658"/>
    <s v="LTNJRODRIGUE"/>
    <s v="MFLT"/>
    <s v="Provisión otras cta.pte.proveed prod. Inventariab."/>
    <s v=""/>
    <s v="Papelería"/>
    <d v="2010-07-29T00:00:00"/>
    <d v="2010-07-29T00:00:00"/>
    <n v="36240"/>
    <s v="551"/>
    <x v="6"/>
    <x v="27"/>
    <x v="5"/>
    <x v="1"/>
    <x v="0"/>
  </r>
  <r>
    <n v="5515124703"/>
    <x v="109"/>
    <n v="48007000"/>
    <x v="658"/>
    <s v="LTNJRODRIGUE"/>
    <s v="MFLT"/>
    <s v="Provisión otras cta.pte.proveed prod. Inventariab."/>
    <s v=""/>
    <s v="Servicio de Fotocopias"/>
    <d v="2010-07-29T00:00:00"/>
    <d v="2010-07-29T00:00:00"/>
    <n v="15543"/>
    <s v="551"/>
    <x v="6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7-29T00:00:00"/>
    <d v="2010-07-29T00:00:00"/>
    <n v="11582"/>
    <s v="551"/>
    <x v="6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7-29T00:00:00"/>
    <d v="2010-07-29T00:00:00"/>
    <n v="1158"/>
    <s v="551"/>
    <x v="6"/>
    <x v="27"/>
    <x v="5"/>
    <x v="1"/>
    <x v="0"/>
  </r>
  <r>
    <n v="5515611158"/>
    <x v="195"/>
    <n v="48007000"/>
    <x v="658"/>
    <s v="SSGAVILLAMIL"/>
    <s v="MFLT"/>
    <s v="Gto i&amp;d,servicios,maquinaria y equipo"/>
    <s v=""/>
    <s v=""/>
    <d v="2010-07-29T00:00:00"/>
    <d v="2010-07-29T00:00:00"/>
    <n v="1075000"/>
    <s v="551"/>
    <x v="6"/>
    <x v="27"/>
    <x v="8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2040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874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2322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874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2425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874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13107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5242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3545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1748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133070"/>
    <s v="551"/>
    <x v="6"/>
    <x v="27"/>
    <x v="1"/>
    <x v="1"/>
    <x v="0"/>
  </r>
  <r>
    <n v="5515116408"/>
    <x v="103"/>
    <n v="48008600"/>
    <x v="659"/>
    <s v="SSJFLOPEZ"/>
    <s v="MFLT"/>
    <s v="EPM TELECOMUNICACIONES S.A."/>
    <s v=""/>
    <s v=""/>
    <d v="2010-07-14T00:00:00"/>
    <d v="2010-07-29T00:00:00"/>
    <n v="874"/>
    <s v="551"/>
    <x v="6"/>
    <x v="27"/>
    <x v="1"/>
    <x v="1"/>
    <x v="0"/>
  </r>
  <r>
    <n v="5515124703"/>
    <x v="109"/>
    <n v="48008600"/>
    <x v="659"/>
    <s v="LTNJRODRIGUE"/>
    <s v="MFLT"/>
    <s v="Provisión otras cta.pte.proveed prod. Inventariab."/>
    <s v=""/>
    <s v="Servicio de Fotocopias"/>
    <d v="2010-07-29T00:00:00"/>
    <d v="2010-07-29T00:00:00"/>
    <n v="84379"/>
    <s v="551"/>
    <x v="6"/>
    <x v="27"/>
    <x v="5"/>
    <x v="1"/>
    <x v="0"/>
  </r>
  <r>
    <n v="5515114301"/>
    <x v="204"/>
    <n v="48016300"/>
    <x v="661"/>
    <s v="SSGAVILLAMIL"/>
    <s v="MFLT"/>
    <s v="Provisión p' costos y gastos, otros"/>
    <s v=""/>
    <s v=""/>
    <d v="2010-07-29T00:00:00"/>
    <d v="2010-07-29T00:00:00"/>
    <n v="3838000"/>
    <s v="551"/>
    <x v="6"/>
    <x v="27"/>
    <x v="1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7224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2914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1030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02T00:00:00"/>
    <d v="2010-07-29T00:00:00"/>
    <n v="1761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02T00:00:00"/>
    <d v="2010-07-29T00:00:00"/>
    <n v="1409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3735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1602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4259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1602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4444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1602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24036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9611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6497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3204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243966"/>
    <s v="551"/>
    <x v="6"/>
    <x v="27"/>
    <x v="1"/>
    <x v="1"/>
    <x v="0"/>
  </r>
  <r>
    <n v="5515116408"/>
    <x v="103"/>
    <n v="48016800"/>
    <x v="662"/>
    <s v="SSJFLOPEZ"/>
    <s v="MFLT"/>
    <s v="EPM TELECOMUNICACIONES S.A."/>
    <s v=""/>
    <s v=""/>
    <d v="2010-07-14T00:00:00"/>
    <d v="2010-07-29T00:00:00"/>
    <n v="1602"/>
    <s v="551"/>
    <x v="6"/>
    <x v="27"/>
    <x v="1"/>
    <x v="1"/>
    <x v="0"/>
  </r>
  <r>
    <n v="5505116503"/>
    <x v="209"/>
    <n v="48200000"/>
    <x v="663"/>
    <s v="SSGAVILLAMIL"/>
    <s v="MFLT"/>
    <s v="CIF,servicios,maquinaria y equipo"/>
    <s v=""/>
    <s v=""/>
    <d v="2010-07-29T00:00:00"/>
    <d v="2010-07-29T00:00:00"/>
    <n v="-2750000"/>
    <s v="550"/>
    <x v="6"/>
    <x v="27"/>
    <x v="6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3251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1311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463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2040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874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2322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874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2425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874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13107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5242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3545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1748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133070"/>
    <s v="550"/>
    <x v="6"/>
    <x v="27"/>
    <x v="1"/>
    <x v="1"/>
    <x v="0"/>
  </r>
  <r>
    <n v="5505116408"/>
    <x v="150"/>
    <n v="48200100"/>
    <x v="664"/>
    <s v="SSJFLOPEZ"/>
    <s v="MFLT"/>
    <s v="EPM TELECOMUNICACIONES S.A."/>
    <s v=""/>
    <s v=""/>
    <d v="2010-07-14T00:00:00"/>
    <d v="2010-07-29T00:00:00"/>
    <n v="874"/>
    <s v="550"/>
    <x v="6"/>
    <x v="27"/>
    <x v="1"/>
    <x v="1"/>
    <x v="0"/>
  </r>
  <r>
    <n v="5505125759"/>
    <x v="187"/>
    <n v="48200100"/>
    <x v="664"/>
    <s v="LTNJRODRIGUE"/>
    <s v="MFLT"/>
    <s v="Provisión otras cta.pte.proveed prod. Inventariab."/>
    <s v=""/>
    <s v="Servicio Transporte por vale"/>
    <d v="2010-07-29T00:00:00"/>
    <d v="2010-07-29T00:00:00"/>
    <n v="11582"/>
    <s v="550"/>
    <x v="6"/>
    <x v="27"/>
    <x v="5"/>
    <x v="1"/>
    <x v="0"/>
  </r>
  <r>
    <n v="5505125759"/>
    <x v="187"/>
    <n v="48200100"/>
    <x v="664"/>
    <s v="LTNJRODRIGUE"/>
    <s v="MFLT"/>
    <s v="Provisión otras cta.pte.proveed prod. Inventariab."/>
    <s v=""/>
    <s v="Servicio Transporte por vale"/>
    <d v="2010-07-29T00:00:00"/>
    <d v="2010-07-29T00:00:00"/>
    <n v="1158"/>
    <s v="550"/>
    <x v="6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7-29T00:00:00"/>
    <d v="2010-07-29T00:00:00"/>
    <n v="172675"/>
    <s v="552"/>
    <x v="6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7-29T00:00:00"/>
    <d v="2010-07-29T00:00:00"/>
    <n v="35000"/>
    <s v="552"/>
    <x v="6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7-29T00:00:00"/>
    <d v="2010-07-29T00:00:00"/>
    <n v="200000"/>
    <s v="552"/>
    <x v="6"/>
    <x v="27"/>
    <x v="7"/>
    <x v="1"/>
    <x v="1"/>
  </r>
  <r>
    <n v="5525111156"/>
    <x v="228"/>
    <n v="48330000"/>
    <x v="666"/>
    <s v="LTJFLOPEZ"/>
    <s v="MFLT"/>
    <s v="Provisión otras cta.pte.proveed prod. Inventariab."/>
    <s v=""/>
    <s v="Encuesta de satisfaccion del clientes"/>
    <d v="2010-07-29T00:00:00"/>
    <d v="2010-07-29T00:00:00"/>
    <n v="4282"/>
    <s v="552"/>
    <x v="6"/>
    <x v="27"/>
    <x v="8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1020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437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1160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437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1213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437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6553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2621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1772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874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66535"/>
    <s v="552"/>
    <x v="6"/>
    <x v="27"/>
    <x v="1"/>
    <x v="1"/>
    <x v="0"/>
  </r>
  <r>
    <n v="5525116408"/>
    <x v="173"/>
    <n v="48330000"/>
    <x v="666"/>
    <s v="SSJFLOPEZ"/>
    <s v="MFLT"/>
    <s v="EPM TELECOMUNICACIONES S.A."/>
    <s v=""/>
    <s v=""/>
    <d v="2010-07-14T00:00:00"/>
    <d v="2010-07-29T00:00:00"/>
    <n v="437"/>
    <s v="552"/>
    <x v="6"/>
    <x v="27"/>
    <x v="1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7-29T00:00:00"/>
    <d v="2010-07-29T00:00:00"/>
    <n v="40537"/>
    <s v="552"/>
    <x v="6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7-29T00:00:00"/>
    <d v="2010-07-29T00:00:00"/>
    <n v="4054"/>
    <s v="552"/>
    <x v="6"/>
    <x v="27"/>
    <x v="5"/>
    <x v="1"/>
    <x v="0"/>
  </r>
  <r>
    <n v="5515116120"/>
    <x v="102"/>
    <n v="48000300"/>
    <x v="654"/>
    <s v="LTICPOSADA"/>
    <s v="MFLT"/>
    <s v="Provisión otras cta.pte.proveed prod. Inventariab."/>
    <s v=""/>
    <s v="Refrigerio GP"/>
    <d v="2010-07-30T00:00:00"/>
    <d v="2010-07-30T00:00:00"/>
    <n v="12800"/>
    <s v="551"/>
    <x v="6"/>
    <x v="27"/>
    <x v="5"/>
    <x v="1"/>
    <x v="0"/>
  </r>
  <r>
    <n v="5515116120"/>
    <x v="102"/>
    <n v="48000300"/>
    <x v="654"/>
    <s v="LTICPOSADA"/>
    <s v="MFLT"/>
    <s v="Provisión otras cta.pte.proveed prod. Inventariab."/>
    <s v=""/>
    <s v="Refrigerio GP"/>
    <d v="2010-07-30T00:00:00"/>
    <d v="2010-07-30T00:00:00"/>
    <n v="4200"/>
    <s v="551"/>
    <x v="6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7-30T00:00:00"/>
    <d v="2010-07-30T00:00:00"/>
    <n v="8800"/>
    <s v="551"/>
    <x v="6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7-30T00:00:00"/>
    <d v="2010-07-30T00:00:00"/>
    <n v="4200"/>
    <s v="551"/>
    <x v="6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7-30T00:00:00"/>
    <d v="2010-07-30T00:00:00"/>
    <n v="5000"/>
    <s v="551"/>
    <x v="6"/>
    <x v="27"/>
    <x v="5"/>
    <x v="1"/>
    <x v="0"/>
  </r>
  <r>
    <n v="5515124704"/>
    <x v="110"/>
    <n v="48000300"/>
    <x v="654"/>
    <s v="LTNASANCHEZ"/>
    <s v="MFLT"/>
    <s v="Caja menor RgMedellin"/>
    <s v=""/>
    <s v=""/>
    <d v="2010-07-30T00:00:00"/>
    <d v="2010-07-30T00:00:00"/>
    <n v="550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30T00:00:00"/>
    <d v="2010-07-30T00:00:00"/>
    <n v="6400"/>
    <s v="551"/>
    <x v="6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7-30T00:00:00"/>
    <d v="2010-07-30T00:00:00"/>
    <n v="4200"/>
    <s v="551"/>
    <x v="6"/>
    <x v="27"/>
    <x v="5"/>
    <x v="1"/>
    <x v="0"/>
  </r>
  <r>
    <n v="5515124704"/>
    <x v="110"/>
    <n v="48007000"/>
    <x v="658"/>
    <s v="LTNASANCHEZ"/>
    <s v="MFLT"/>
    <s v="Caja menor RgMedellin"/>
    <s v=""/>
    <s v=""/>
    <d v="2010-07-30T00:00:00"/>
    <d v="2010-07-30T00:00:00"/>
    <n v="9500"/>
    <s v="551"/>
    <x v="6"/>
    <x v="27"/>
    <x v="5"/>
    <x v="1"/>
    <x v="0"/>
  </r>
  <r>
    <n v="5515112206"/>
    <x v="119"/>
    <n v="48016300"/>
    <x v="661"/>
    <s v="SSJMGONZALEZ"/>
    <s v="MFLT"/>
    <s v="Iva proporcional prorrateo"/>
    <s v=""/>
    <s v=""/>
    <d v="2010-07-30T00:00:00"/>
    <d v="2010-07-30T00:00:00"/>
    <n v="800000"/>
    <s v="551"/>
    <x v="6"/>
    <x v="27"/>
    <x v="9"/>
    <x v="1"/>
    <x v="1"/>
  </r>
  <r>
    <n v="5515116120"/>
    <x v="102"/>
    <n v="48016300"/>
    <x v="661"/>
    <s v="LTNJRODRIGUE"/>
    <s v="MFLT"/>
    <s v="Provisión otras cta.pte.proveed prod. Inventariab."/>
    <s v=""/>
    <s v="Refrigerio Visita"/>
    <d v="2010-07-30T00:00:00"/>
    <d v="2010-07-30T00:00:00"/>
    <n v="8400"/>
    <s v="551"/>
    <x v="6"/>
    <x v="27"/>
    <x v="5"/>
    <x v="1"/>
    <x v="0"/>
  </r>
  <r>
    <n v="5515116120"/>
    <x v="102"/>
    <n v="48016300"/>
    <x v="661"/>
    <s v="LTICPOSADA"/>
    <s v="MFLT"/>
    <s v="Provisión otras cta.pte.proveed prod. Inventariab."/>
    <s v=""/>
    <s v="Refrigerio Visita"/>
    <d v="2010-07-30T00:00:00"/>
    <d v="2010-07-30T00:00:00"/>
    <n v="8400"/>
    <s v="551"/>
    <x v="6"/>
    <x v="27"/>
    <x v="5"/>
    <x v="1"/>
    <x v="0"/>
  </r>
  <r>
    <n v="5515110119"/>
    <x v="96"/>
    <n v="48016800"/>
    <x v="662"/>
    <s v="LTEAGUTIERRE"/>
    <s v="MFLT"/>
    <s v="Provisión otras cta.pte.proveed prod. no inventar"/>
    <s v="Bonos de dotacion para el personal"/>
    <s v="Bonos de dotacion para el personal"/>
    <d v="2010-07-15T00:00:00"/>
    <d v="2010-07-30T00:00:00"/>
    <n v="155600"/>
    <s v="551"/>
    <x v="6"/>
    <x v="27"/>
    <x v="2"/>
    <x v="1"/>
    <x v="0"/>
  </r>
  <r>
    <n v="5515116120"/>
    <x v="102"/>
    <n v="48016800"/>
    <x v="662"/>
    <s v="LTNASANCHEZ"/>
    <s v="MFLT"/>
    <s v="Caja menor RgMedellin"/>
    <s v=""/>
    <s v=""/>
    <d v="2010-07-30T00:00:00"/>
    <d v="2010-07-30T00:00:00"/>
    <n v="4450"/>
    <s v="551"/>
    <x v="6"/>
    <x v="27"/>
    <x v="5"/>
    <x v="1"/>
    <x v="0"/>
  </r>
  <r>
    <n v="5515116403"/>
    <x v="232"/>
    <n v="48016800"/>
    <x v="662"/>
    <s v="LTICPOSADA"/>
    <s v="MFLT"/>
    <s v="Provisión otras cta.pte.proveed prod. Inventariab."/>
    <s v=""/>
    <s v="COMISION SODEXO"/>
    <d v="2010-07-30T00:00:00"/>
    <d v="2010-07-30T00:00:00"/>
    <n v="2723"/>
    <s v="551"/>
    <x v="6"/>
    <x v="27"/>
    <x v="5"/>
    <x v="1"/>
    <x v="0"/>
  </r>
  <r>
    <n v="5515117451"/>
    <x v="182"/>
    <n v="48016800"/>
    <x v="662"/>
    <s v="LTNASANCHEZ"/>
    <s v="MFLT"/>
    <s v="Caja menor RgMedellin"/>
    <s v=""/>
    <s v=""/>
    <d v="2010-07-30T00:00:00"/>
    <d v="2010-07-30T00:00:00"/>
    <n v="1400"/>
    <s v="551"/>
    <x v="6"/>
    <x v="27"/>
    <x v="12"/>
    <x v="1"/>
    <x v="0"/>
  </r>
  <r>
    <n v="5515117451"/>
    <x v="182"/>
    <n v="48016800"/>
    <x v="662"/>
    <s v="LTNASANCHEZ"/>
    <s v="MFLT"/>
    <s v="Caja menor RgMedellin"/>
    <s v=""/>
    <s v=""/>
    <d v="2010-07-30T00:00:00"/>
    <d v="2010-07-30T00:00:00"/>
    <n v="1400"/>
    <s v="551"/>
    <x v="6"/>
    <x v="27"/>
    <x v="12"/>
    <x v="1"/>
    <x v="0"/>
  </r>
  <r>
    <n v="5515117451"/>
    <x v="182"/>
    <n v="48016800"/>
    <x v="662"/>
    <s v="LTNASANCHEZ"/>
    <s v="MFLT"/>
    <s v="Caja menor RgMedellin"/>
    <s v=""/>
    <s v=""/>
    <d v="2010-07-30T00:00:00"/>
    <d v="2010-07-30T00:00:00"/>
    <n v="2800"/>
    <s v="551"/>
    <x v="6"/>
    <x v="27"/>
    <x v="12"/>
    <x v="1"/>
    <x v="0"/>
  </r>
  <r>
    <n v="5515124504"/>
    <x v="104"/>
    <n v="48016800"/>
    <x v="662"/>
    <s v="LTNASANCHEZ"/>
    <s v="MFLT"/>
    <s v="Caja menor RgMedellin"/>
    <s v=""/>
    <s v=""/>
    <d v="2010-07-30T00:00:00"/>
    <d v="2010-07-30T00:00:00"/>
    <n v="43000"/>
    <s v="551"/>
    <x v="6"/>
    <x v="27"/>
    <x v="5"/>
    <x v="1"/>
    <x v="0"/>
  </r>
  <r>
    <n v="5515124704"/>
    <x v="110"/>
    <n v="48016800"/>
    <x v="662"/>
    <s v="LTNASANCHEZ"/>
    <s v="MFLT"/>
    <s v="Caja menor RgMedellin"/>
    <s v=""/>
    <s v=""/>
    <d v="2010-07-30T00:00:00"/>
    <d v="2010-07-30T00:00:00"/>
    <n v="6000"/>
    <s v="551"/>
    <x v="6"/>
    <x v="27"/>
    <x v="5"/>
    <x v="1"/>
    <x v="0"/>
  </r>
  <r>
    <n v="5515125759"/>
    <x v="115"/>
    <n v="48016800"/>
    <x v="662"/>
    <s v="LTNASANCHEZ"/>
    <s v="MFLT"/>
    <s v="Caja menor RgMedellin"/>
    <s v=""/>
    <s v=""/>
    <d v="2010-07-30T00:00:00"/>
    <d v="2010-07-30T00:00:00"/>
    <n v="2800"/>
    <s v="551"/>
    <x v="6"/>
    <x v="27"/>
    <x v="5"/>
    <x v="1"/>
    <x v="0"/>
  </r>
  <r>
    <n v="5505116409"/>
    <x v="186"/>
    <n v="48200000"/>
    <x v="663"/>
    <s v="LTNASANCHEZ"/>
    <s v="MFLT"/>
    <s v="Caja menor RgMedellin"/>
    <s v=""/>
    <s v=""/>
    <d v="2010-07-30T00:00:00"/>
    <d v="2010-07-30T00:00:00"/>
    <n v="6100"/>
    <s v="550"/>
    <x v="6"/>
    <x v="27"/>
    <x v="5"/>
    <x v="1"/>
    <x v="0"/>
  </r>
  <r>
    <n v="5525116409"/>
    <x v="174"/>
    <n v="48330000"/>
    <x v="666"/>
    <s v="LTNASANCHEZ"/>
    <s v="MFLT"/>
    <s v="Caja menor RgMedellin"/>
    <s v=""/>
    <s v=""/>
    <d v="2010-07-30T00:00:00"/>
    <d v="2010-07-30T00:00:00"/>
    <n v="6100"/>
    <s v="552"/>
    <x v="6"/>
    <x v="27"/>
    <x v="5"/>
    <x v="1"/>
    <x v="0"/>
  </r>
  <r>
    <n v="5525116409"/>
    <x v="174"/>
    <n v="48330000"/>
    <x v="666"/>
    <s v="LTNASANCHEZ"/>
    <s v="MFLT"/>
    <s v="Caja menor RgMedellin"/>
    <s v=""/>
    <s v=""/>
    <d v="2010-07-30T00:00:00"/>
    <d v="2010-07-30T00:00:00"/>
    <n v="6100"/>
    <s v="552"/>
    <x v="6"/>
    <x v="27"/>
    <x v="5"/>
    <x v="1"/>
    <x v="0"/>
  </r>
  <r>
    <n v="5515122502"/>
    <x v="126"/>
    <n v="48016300"/>
    <x v="661"/>
    <s v="SSRMSALAZAR"/>
    <s v="MFLT"/>
    <s v="Dep. acum. maquinaria y equipo operativos"/>
    <s v=""/>
    <s v=""/>
    <d v="2010-07-31T00:00:00"/>
    <d v="2010-07-31T00:00:00"/>
    <n v="550712"/>
    <s v="551"/>
    <x v="6"/>
    <x v="27"/>
    <x v="4"/>
    <x v="1"/>
    <x v="0"/>
  </r>
  <r>
    <n v="5515122502"/>
    <x v="126"/>
    <n v="48016300"/>
    <x v="661"/>
    <s v="SSRMSALAZAR"/>
    <s v="MFLT"/>
    <s v="Dep. acum. construcción y edif. operativos"/>
    <s v=""/>
    <s v=""/>
    <d v="2010-07-31T00:00:00"/>
    <d v="2010-07-31T00:00:00"/>
    <n v="667080"/>
    <s v="551"/>
    <x v="6"/>
    <x v="27"/>
    <x v="4"/>
    <x v="1"/>
    <x v="0"/>
  </r>
  <r>
    <n v="5525112201"/>
    <x v="168"/>
    <n v="48330000"/>
    <x v="666"/>
    <s v="SSJMGONZALEZ"/>
    <s v="MFLT"/>
    <s v="Impuesto de industria y comercio apropiado"/>
    <s v=""/>
    <s v=""/>
    <d v="2010-07-31T00:00:00"/>
    <d v="2010-07-31T00:00:00"/>
    <n v="10500000"/>
    <s v="552"/>
    <x v="6"/>
    <x v="27"/>
    <x v="9"/>
    <x v="1"/>
    <x v="1"/>
  </r>
  <r>
    <n v="5525126802"/>
    <x v="212"/>
    <n v="48330000"/>
    <x v="666"/>
    <s v="SSGAVILLAMIL"/>
    <s v="MFLT"/>
    <s v="Provisión clientes nacional terc."/>
    <s v=""/>
    <s v=""/>
    <d v="2010-07-31T00:00:00"/>
    <d v="2010-07-31T00:00:00"/>
    <n v="-3790828"/>
    <s v="552"/>
    <x v="6"/>
    <x v="27"/>
    <x v="5"/>
    <x v="1"/>
    <x v="1"/>
  </r>
  <r>
    <n v="5515113507"/>
    <x v="101"/>
    <n v="48007000"/>
    <x v="658"/>
    <s v="SSRDVILLEGAS"/>
    <s v="MFLT"/>
    <s v="LEASING BANCOLOMBIA SA"/>
    <s v=""/>
    <s v=""/>
    <d v="2010-08-01T00:00:00"/>
    <d v="2010-08-01T00:00:00"/>
    <n v="35379"/>
    <s v="551"/>
    <x v="7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08-01T00:00:00"/>
    <d v="2010-08-01T00:00:00"/>
    <n v="51352"/>
    <s v="551"/>
    <x v="7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08-01T00:00:00"/>
    <d v="2010-08-01T00:00:00"/>
    <n v="17841"/>
    <s v="551"/>
    <x v="7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08-01T00:00:00"/>
    <d v="2010-08-01T00:00:00"/>
    <n v="26358"/>
    <s v="551"/>
    <x v="7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08-01T00:00:00"/>
    <d v="2010-08-01T00:00:00"/>
    <n v="35379"/>
    <s v="551"/>
    <x v="7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08-01T00:00:00"/>
    <d v="2010-08-01T00:00:00"/>
    <n v="51352"/>
    <s v="551"/>
    <x v="7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08-01T00:00:00"/>
    <d v="2010-08-01T00:00:00"/>
    <n v="17841"/>
    <s v="551"/>
    <x v="7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08-01T00:00:00"/>
    <d v="2010-08-01T00:00:00"/>
    <n v="26358"/>
    <s v="551"/>
    <x v="7"/>
    <x v="27"/>
    <x v="5"/>
    <x v="1"/>
    <x v="0"/>
  </r>
  <r>
    <n v="5515113507"/>
    <x v="101"/>
    <n v="48000300"/>
    <x v="654"/>
    <s v="SSRDVILLEGAS"/>
    <s v="MFLT"/>
    <s v="LEASING BANCOLOMBIA SA"/>
    <s v=""/>
    <s v=""/>
    <d v="2010-08-01T00:00:00"/>
    <d v="2010-08-02T00:00:00"/>
    <n v="36537"/>
    <s v="551"/>
    <x v="7"/>
    <x v="27"/>
    <x v="5"/>
    <x v="1"/>
    <x v="0"/>
  </r>
  <r>
    <n v="5515113507"/>
    <x v="101"/>
    <n v="48000300"/>
    <x v="654"/>
    <s v="SSRDVILLEGAS"/>
    <s v="MFLT"/>
    <s v="LEASING BANCOLOMBIA SA"/>
    <s v=""/>
    <s v=""/>
    <d v="2010-08-01T00:00:00"/>
    <d v="2010-08-02T00:00:00"/>
    <n v="50713"/>
    <s v="551"/>
    <x v="7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08-01T00:00:00"/>
    <d v="2010-08-02T00:00:00"/>
    <n v="52540"/>
    <s v="551"/>
    <x v="7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08-01T00:00:00"/>
    <d v="2010-08-02T00:00:00"/>
    <n v="72676"/>
    <s v="551"/>
    <x v="7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08-01T00:00:00"/>
    <d v="2010-08-02T00:00:00"/>
    <n v="52540"/>
    <s v="551"/>
    <x v="7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08-01T00:00:00"/>
    <d v="2010-08-02T00:00:00"/>
    <n v="72676"/>
    <s v="551"/>
    <x v="7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08-01T00:00:00"/>
    <d v="2010-08-02T00:00:00"/>
    <n v="25997"/>
    <s v="551"/>
    <x v="7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08-01T00:00:00"/>
    <d v="2010-08-02T00:00:00"/>
    <n v="35960"/>
    <s v="551"/>
    <x v="7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08-01T00:00:00"/>
    <d v="2010-08-02T00:00:00"/>
    <n v="25997"/>
    <s v="551"/>
    <x v="7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08-01T00:00:00"/>
    <d v="2010-08-02T00:00:00"/>
    <n v="35960"/>
    <s v="551"/>
    <x v="7"/>
    <x v="27"/>
    <x v="5"/>
    <x v="1"/>
    <x v="0"/>
  </r>
  <r>
    <n v="5515113507"/>
    <x v="101"/>
    <n v="48008600"/>
    <x v="659"/>
    <s v="SSRDVILLEGAS"/>
    <s v="MFLT"/>
    <s v="LEASING BANCOLOMBIA SA"/>
    <s v=""/>
    <s v=""/>
    <d v="2010-08-01T00:00:00"/>
    <d v="2010-08-02T00:00:00"/>
    <n v="25997"/>
    <s v="551"/>
    <x v="7"/>
    <x v="27"/>
    <x v="5"/>
    <x v="1"/>
    <x v="0"/>
  </r>
  <r>
    <n v="5515113507"/>
    <x v="101"/>
    <n v="48008600"/>
    <x v="659"/>
    <s v="SSRDVILLEGAS"/>
    <s v="MFLT"/>
    <s v="LEASING BANCOLOMBIA SA"/>
    <s v=""/>
    <s v=""/>
    <d v="2010-08-01T00:00:00"/>
    <d v="2010-08-02T00:00:00"/>
    <n v="35960"/>
    <s v="551"/>
    <x v="7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08-01T00:00:00"/>
    <d v="2010-08-02T00:00:00"/>
    <n v="25997"/>
    <s v="551"/>
    <x v="7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08-01T00:00:00"/>
    <d v="2010-08-02T00:00:00"/>
    <n v="35960"/>
    <s v="551"/>
    <x v="7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08-01T00:00:00"/>
    <d v="2010-08-02T00:00:00"/>
    <n v="25997"/>
    <s v="551"/>
    <x v="7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08-01T00:00:00"/>
    <d v="2010-08-02T00:00:00"/>
    <n v="35960"/>
    <s v="551"/>
    <x v="7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08-01T00:00:00"/>
    <d v="2010-08-02T00:00:00"/>
    <n v="18537"/>
    <s v="551"/>
    <x v="7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08-01T00:00:00"/>
    <d v="2010-08-02T00:00:00"/>
    <n v="26407"/>
    <s v="551"/>
    <x v="7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08-01T00:00:00"/>
    <d v="2010-08-02T00:00:00"/>
    <n v="18537"/>
    <s v="551"/>
    <x v="7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08-01T00:00:00"/>
    <d v="2010-08-02T00:00:00"/>
    <n v="26407"/>
    <s v="551"/>
    <x v="7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08-01T00:00:00"/>
    <d v="2010-08-02T00:00:00"/>
    <n v="25997"/>
    <s v="550"/>
    <x v="7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08-01T00:00:00"/>
    <d v="2010-08-02T00:00:00"/>
    <n v="35960"/>
    <s v="550"/>
    <x v="7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08-01T00:00:00"/>
    <d v="2010-08-02T00:00:00"/>
    <n v="34984"/>
    <s v="550"/>
    <x v="7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08-01T00:00:00"/>
    <d v="2010-08-02T00:00:00"/>
    <n v="50233"/>
    <s v="550"/>
    <x v="7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08-01T00:00:00"/>
    <d v="2010-08-02T00:00:00"/>
    <n v="34984"/>
    <s v="550"/>
    <x v="7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08-01T00:00:00"/>
    <d v="2010-08-02T00:00:00"/>
    <n v="50233"/>
    <s v="550"/>
    <x v="7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08-01T00:00:00"/>
    <d v="2010-08-02T00:00:00"/>
    <n v="36538"/>
    <s v="552"/>
    <x v="7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08-01T00:00:00"/>
    <d v="2010-08-02T00:00:00"/>
    <n v="50712"/>
    <s v="552"/>
    <x v="7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08-01T00:00:00"/>
    <d v="2010-08-02T00:00:00"/>
    <n v="25997"/>
    <s v="552"/>
    <x v="7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08-01T00:00:00"/>
    <d v="2010-08-02T00:00:00"/>
    <n v="35960"/>
    <s v="552"/>
    <x v="7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08-01T00:00:00"/>
    <d v="2010-08-02T00:00:00"/>
    <n v="25997"/>
    <s v="552"/>
    <x v="7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08-01T00:00:00"/>
    <d v="2010-08-02T00:00:00"/>
    <n v="35960"/>
    <s v="552"/>
    <x v="7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08-01T00:00:00"/>
    <d v="2010-08-02T00:00:00"/>
    <n v="18537"/>
    <s v="552"/>
    <x v="7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08-01T00:00:00"/>
    <d v="2010-08-02T00:00:00"/>
    <n v="26407"/>
    <s v="552"/>
    <x v="7"/>
    <x v="27"/>
    <x v="5"/>
    <x v="1"/>
    <x v="0"/>
  </r>
  <r>
    <n v="5515111152"/>
    <x v="111"/>
    <n v="48003000"/>
    <x v="657"/>
    <s v="LTNJRODRIGUE"/>
    <s v="MFLT"/>
    <s v="Provisión otras cta.pte.proveed prod. Inventariab."/>
    <s v=""/>
    <s v="Servicio Revisoria fiscal"/>
    <d v="2010-08-04T00:00:00"/>
    <d v="2010-08-04T00:00:00"/>
    <n v="773833"/>
    <s v="551"/>
    <x v="7"/>
    <x v="27"/>
    <x v="8"/>
    <x v="1"/>
    <x v="0"/>
  </r>
  <r>
    <n v="5515124507"/>
    <x v="185"/>
    <n v="48016300"/>
    <x v="661"/>
    <s v="LTEAGUTIERRE"/>
    <s v="MFLT"/>
    <s v="Provisión otras cta.pte.proveed prod. no inventar"/>
    <s v="Accesorio, rpto mantto eq computo 16%"/>
    <s v="Accesorio, rpto mantto eq computo 16%"/>
    <d v="2010-08-04T00:00:00"/>
    <d v="2010-08-04T00:00:00"/>
    <n v="140000"/>
    <s v="551"/>
    <x v="7"/>
    <x v="27"/>
    <x v="5"/>
    <x v="1"/>
    <x v="0"/>
  </r>
  <r>
    <n v="5515124507"/>
    <x v="185"/>
    <n v="48016300"/>
    <x v="661"/>
    <s v="LTEAGUTIERRE"/>
    <s v="MFLT"/>
    <s v="Provisión otras cta.pte.proveed prod. no inventar"/>
    <s v="Accesorio, rpto mantto eq computo 16%"/>
    <s v="Accesorio, rpto mantto eq computo 16%"/>
    <d v="2010-08-03T00:00:00"/>
    <d v="2010-08-04T00:00:00"/>
    <n v="196039"/>
    <s v="551"/>
    <x v="7"/>
    <x v="27"/>
    <x v="5"/>
    <x v="1"/>
    <x v="0"/>
  </r>
  <r>
    <n v="5515115355"/>
    <x v="120"/>
    <n v="48016300"/>
    <x v="661"/>
    <s v="SSRDVILLEGAS"/>
    <s v="MFLT"/>
    <s v="RESTREPO HENAO S.A.CORREDORES DE SE"/>
    <s v=""/>
    <s v=""/>
    <d v="2010-08-02T00:00:00"/>
    <d v="2010-08-05T00:00:00"/>
    <n v="92080"/>
    <s v="551"/>
    <x v="7"/>
    <x v="27"/>
    <x v="2"/>
    <x v="1"/>
    <x v="0"/>
  </r>
  <r>
    <n v="5515115370"/>
    <x v="121"/>
    <n v="48016300"/>
    <x v="661"/>
    <s v="SSRDVILLEGAS"/>
    <s v="MFLT"/>
    <s v="RESTREPO HENAO S.A.CORREDORES DE SE"/>
    <s v=""/>
    <s v=""/>
    <d v="2010-08-02T00:00:00"/>
    <d v="2010-08-05T00:00:00"/>
    <n v="23040"/>
    <s v="551"/>
    <x v="7"/>
    <x v="27"/>
    <x v="2"/>
    <x v="1"/>
    <x v="0"/>
  </r>
  <r>
    <n v="5505115355"/>
    <x v="148"/>
    <n v="48200100"/>
    <x v="664"/>
    <s v="SSRDVILLEGAS"/>
    <s v="MFLT"/>
    <s v="RESTREPO HENAO S.A.CORREDORES DE SE"/>
    <s v=""/>
    <s v=""/>
    <d v="2010-08-02T00:00:00"/>
    <d v="2010-08-05T00:00:00"/>
    <n v="21580"/>
    <s v="550"/>
    <x v="7"/>
    <x v="27"/>
    <x v="2"/>
    <x v="1"/>
    <x v="0"/>
  </r>
  <r>
    <n v="5505115370"/>
    <x v="149"/>
    <n v="48200100"/>
    <x v="664"/>
    <s v="SSRDVILLEGAS"/>
    <s v="MFLT"/>
    <s v="RESTREPO HENAO S.A.CORREDORES DE SE"/>
    <s v=""/>
    <s v=""/>
    <d v="2010-08-02T00:00:00"/>
    <d v="2010-08-05T00:00:00"/>
    <n v="5400"/>
    <s v="550"/>
    <x v="7"/>
    <x v="27"/>
    <x v="2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8-05T00:00:00"/>
    <d v="2010-08-05T00:00:00"/>
    <n v="138291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05T00:00:00"/>
    <d v="2010-08-05T00:00:00"/>
    <n v="35000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05T00:00:00"/>
    <d v="2010-08-05T00:00:00"/>
    <n v="200000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05T00:00:00"/>
    <d v="2010-08-05T00:00:00"/>
    <n v="120000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05T00:00:00"/>
    <d v="2010-08-05T00:00:00"/>
    <n v="120000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05T00:00:00"/>
    <d v="2010-08-05T00:00:00"/>
    <n v="35000"/>
    <s v="552"/>
    <x v="7"/>
    <x v="27"/>
    <x v="7"/>
    <x v="1"/>
    <x v="1"/>
  </r>
  <r>
    <n v="5525115355"/>
    <x v="170"/>
    <n v="48330000"/>
    <x v="666"/>
    <s v="SSRDVILLEGAS"/>
    <s v="MFLT"/>
    <s v="RESTREPO HENAO S.A.CORREDORES DE SE"/>
    <s v=""/>
    <s v=""/>
    <d v="2010-08-02T00:00:00"/>
    <d v="2010-08-05T00:00:00"/>
    <n v="21784"/>
    <s v="552"/>
    <x v="7"/>
    <x v="27"/>
    <x v="2"/>
    <x v="1"/>
    <x v="0"/>
  </r>
  <r>
    <n v="5525115370"/>
    <x v="171"/>
    <n v="48330000"/>
    <x v="666"/>
    <s v="SSRDVILLEGAS"/>
    <s v="MFLT"/>
    <s v="RESTREPO HENAO S.A.CORREDORES DE SE"/>
    <s v=""/>
    <s v=""/>
    <d v="2010-08-02T00:00:00"/>
    <d v="2010-08-05T00:00:00"/>
    <n v="5451"/>
    <s v="552"/>
    <x v="7"/>
    <x v="27"/>
    <x v="2"/>
    <x v="1"/>
    <x v="0"/>
  </r>
  <r>
    <n v="5515110102"/>
    <x v="92"/>
    <n v="48000300"/>
    <x v="654"/>
    <s v="SSALLONDONO"/>
    <s v="MFLT"/>
    <s v="Obligación laboral, salarios por pagar"/>
    <s v=""/>
    <s v=""/>
    <d v="2010-08-12T00:00:00"/>
    <d v="2010-08-12T00:00:00"/>
    <n v="5632725"/>
    <s v="551"/>
    <x v="7"/>
    <x v="27"/>
    <x v="2"/>
    <x v="1"/>
    <x v="0"/>
  </r>
  <r>
    <n v="5515110119"/>
    <x v="96"/>
    <n v="48000300"/>
    <x v="654"/>
    <s v="SSRDVILLEGAS"/>
    <s v="MFLT"/>
    <s v="INDUSTRIAS Y CONFECCIONES INDUCON L"/>
    <s v="Bata blanca dacron M/L logo LITO"/>
    <s v="Bata blanca dacron M/L logo LITO"/>
    <d v="2010-08-06T00:00:00"/>
    <d v="2010-08-12T00:00:00"/>
    <n v="30458"/>
    <s v="551"/>
    <x v="7"/>
    <x v="27"/>
    <x v="2"/>
    <x v="1"/>
    <x v="0"/>
  </r>
  <r>
    <n v="5515116408"/>
    <x v="103"/>
    <n v="48000300"/>
    <x v="654"/>
    <s v="SSRDVILLEGAS"/>
    <s v="MFLT"/>
    <s v="TELEFONICA MOVILES COLOMBIA S.A."/>
    <s v=""/>
    <s v=""/>
    <d v="2010-08-02T00:00:00"/>
    <d v="2010-08-12T00:00:00"/>
    <n v="3194"/>
    <s v="551"/>
    <x v="7"/>
    <x v="27"/>
    <x v="1"/>
    <x v="1"/>
    <x v="0"/>
  </r>
  <r>
    <n v="5515116408"/>
    <x v="103"/>
    <n v="48000300"/>
    <x v="654"/>
    <s v="SSRDVILLEGAS"/>
    <s v="MFLT"/>
    <s v="COMUNICACION CELULAR S.A. COMCEL"/>
    <s v=""/>
    <s v=""/>
    <d v="2010-08-02T00:00:00"/>
    <d v="2010-08-12T00:00:00"/>
    <n v="2195"/>
    <s v="551"/>
    <x v="7"/>
    <x v="27"/>
    <x v="1"/>
    <x v="1"/>
    <x v="0"/>
  </r>
  <r>
    <n v="5515110102"/>
    <x v="92"/>
    <n v="48001500"/>
    <x v="656"/>
    <s v="SSALLONDONO"/>
    <s v="MFLT"/>
    <s v="Obligación laboral, salarios por pagar"/>
    <s v=""/>
    <s v=""/>
    <d v="2010-08-12T00:00:00"/>
    <d v="2010-08-12T00:00:00"/>
    <n v="2983077"/>
    <s v="551"/>
    <x v="7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08-12T00:00:00"/>
    <d v="2010-08-12T00:00:00"/>
    <n v="30750"/>
    <s v="551"/>
    <x v="7"/>
    <x v="27"/>
    <x v="2"/>
    <x v="1"/>
    <x v="0"/>
  </r>
  <r>
    <n v="5515110119"/>
    <x v="96"/>
    <n v="48001500"/>
    <x v="656"/>
    <s v="SSRDVILLEGAS"/>
    <s v="MFLT"/>
    <s v="INDUSTRIAS Y CONFECCIONES INDUCON L"/>
    <s v="Bata blanca dacron M/C logo LITO"/>
    <s v="Bata blanca dacron M/C logo LITO"/>
    <d v="2010-08-06T00:00:00"/>
    <d v="2010-08-12T00:00:00"/>
    <n v="60916"/>
    <s v="551"/>
    <x v="7"/>
    <x v="27"/>
    <x v="2"/>
    <x v="1"/>
    <x v="0"/>
  </r>
  <r>
    <n v="5515110119"/>
    <x v="96"/>
    <n v="48001500"/>
    <x v="656"/>
    <s v="SSRDVILLEGAS"/>
    <s v="MFLT"/>
    <s v="INDUSTRIAS Y CONFECCIONES INDUCON L"/>
    <s v="Bata blanca dacron M/L logo LITO"/>
    <s v="Bata blanca dacron M/L logo LITO"/>
    <d v="2010-08-06T00:00:00"/>
    <d v="2010-08-12T00:00:00"/>
    <n v="30458"/>
    <s v="551"/>
    <x v="7"/>
    <x v="27"/>
    <x v="2"/>
    <x v="1"/>
    <x v="0"/>
  </r>
  <r>
    <n v="5515116408"/>
    <x v="103"/>
    <n v="48001500"/>
    <x v="656"/>
    <s v="SSRDVILLEGAS"/>
    <s v="MFLT"/>
    <s v="COLOMBIA MOVIL S.A. E.S.P."/>
    <s v=""/>
    <s v=""/>
    <d v="2010-08-02T00:00:00"/>
    <d v="2010-08-12T00:00:00"/>
    <n v="398"/>
    <s v="551"/>
    <x v="7"/>
    <x v="27"/>
    <x v="1"/>
    <x v="1"/>
    <x v="0"/>
  </r>
  <r>
    <n v="5515116408"/>
    <x v="103"/>
    <n v="48001500"/>
    <x v="656"/>
    <s v="SSRDVILLEGAS"/>
    <s v="MFLT"/>
    <s v="COMUNICACION CELULAR S.A. COMCEL"/>
    <s v=""/>
    <s v=""/>
    <d v="2010-08-02T00:00:00"/>
    <d v="2010-08-12T00:00:00"/>
    <n v="6685"/>
    <s v="551"/>
    <x v="7"/>
    <x v="27"/>
    <x v="1"/>
    <x v="1"/>
    <x v="0"/>
  </r>
  <r>
    <n v="5515110102"/>
    <x v="92"/>
    <n v="48007000"/>
    <x v="658"/>
    <s v="SSALLONDONO"/>
    <s v="MFLT"/>
    <s v="Obligación laboral, salarios por pagar"/>
    <s v=""/>
    <s v=""/>
    <d v="2010-08-12T00:00:00"/>
    <d v="2010-08-12T00:00:00"/>
    <n v="1602778"/>
    <s v="551"/>
    <x v="7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08-12T00:00:00"/>
    <d v="2010-08-12T00:00:00"/>
    <n v="180250"/>
    <s v="551"/>
    <x v="7"/>
    <x v="27"/>
    <x v="2"/>
    <x v="1"/>
    <x v="0"/>
  </r>
  <r>
    <n v="5515110108"/>
    <x v="129"/>
    <n v="48007000"/>
    <x v="658"/>
    <s v="SSALLONDONO"/>
    <s v="MFLT"/>
    <s v="Obligación laboral, salarios por pagar"/>
    <s v=""/>
    <s v=""/>
    <d v="2010-08-12T00:00:00"/>
    <d v="2010-08-12T00:00:00"/>
    <n v="11444"/>
    <s v="551"/>
    <x v="7"/>
    <x v="27"/>
    <x v="2"/>
    <x v="1"/>
    <x v="0"/>
  </r>
  <r>
    <n v="5515110119"/>
    <x v="96"/>
    <n v="48007000"/>
    <x v="658"/>
    <s v="SSRDVILLEGAS"/>
    <s v="MFLT"/>
    <s v="INDUSTRIAS Y CONFECCIONES INDUCON L"/>
    <s v="Bata blanca dacron M/C logo LITO"/>
    <s v="Bata blanca dacron M/C logo LITO"/>
    <d v="2010-08-06T00:00:00"/>
    <d v="2010-08-12T00:00:00"/>
    <n v="30458"/>
    <s v="551"/>
    <x v="7"/>
    <x v="27"/>
    <x v="2"/>
    <x v="1"/>
    <x v="0"/>
  </r>
  <r>
    <n v="5515110119"/>
    <x v="96"/>
    <n v="48007000"/>
    <x v="658"/>
    <s v="SSRDVILLEGAS"/>
    <s v="MFLT"/>
    <s v="INDUSTRIAS Y CONFECCIONES INDUCON L"/>
    <s v="Bata blanca dacron M/L logo LITO"/>
    <s v="Bata blanca dacron M/L logo LITO"/>
    <d v="2010-08-06T00:00:00"/>
    <d v="2010-08-12T00:00:00"/>
    <n v="30458"/>
    <s v="551"/>
    <x v="7"/>
    <x v="27"/>
    <x v="2"/>
    <x v="1"/>
    <x v="0"/>
  </r>
  <r>
    <n v="5515116408"/>
    <x v="103"/>
    <n v="48007000"/>
    <x v="658"/>
    <s v="SSRDVILLEGAS"/>
    <s v="MFLT"/>
    <s v="COLOMBIA MOVIL S.A. E.S.P."/>
    <s v=""/>
    <s v=""/>
    <d v="2010-08-02T00:00:00"/>
    <d v="2010-08-12T00:00:00"/>
    <n v="6518"/>
    <s v="551"/>
    <x v="7"/>
    <x v="27"/>
    <x v="1"/>
    <x v="1"/>
    <x v="0"/>
  </r>
  <r>
    <n v="5515116408"/>
    <x v="103"/>
    <n v="48007000"/>
    <x v="658"/>
    <s v="SSRDVILLEGAS"/>
    <s v="MFLT"/>
    <s v="TELEFONICA MOVILES COLOMBIA S.A."/>
    <s v=""/>
    <s v=""/>
    <d v="2010-08-02T00:00:00"/>
    <d v="2010-08-12T00:00:00"/>
    <n v="9732"/>
    <s v="551"/>
    <x v="7"/>
    <x v="27"/>
    <x v="1"/>
    <x v="1"/>
    <x v="0"/>
  </r>
  <r>
    <n v="5515116408"/>
    <x v="103"/>
    <n v="48007000"/>
    <x v="658"/>
    <s v="SSRDVILLEGAS"/>
    <s v="MFLT"/>
    <s v="COMUNICACION CELULAR S.A. COMCEL"/>
    <s v=""/>
    <s v=""/>
    <d v="2010-08-02T00:00:00"/>
    <d v="2010-08-12T00:00:00"/>
    <n v="6012"/>
    <s v="551"/>
    <x v="7"/>
    <x v="27"/>
    <x v="1"/>
    <x v="1"/>
    <x v="0"/>
  </r>
  <r>
    <n v="5515110102"/>
    <x v="92"/>
    <n v="48008600"/>
    <x v="659"/>
    <s v="SSALLONDONO"/>
    <s v="MFLT"/>
    <s v="Obligación laboral, salarios por pagar"/>
    <s v=""/>
    <s v=""/>
    <d v="2010-08-12T00:00:00"/>
    <d v="2010-08-12T00:00:00"/>
    <n v="674050"/>
    <s v="551"/>
    <x v="7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08-12T00:00:00"/>
    <d v="2010-08-12T00:00:00"/>
    <n v="257500"/>
    <s v="551"/>
    <x v="7"/>
    <x v="27"/>
    <x v="2"/>
    <x v="1"/>
    <x v="0"/>
  </r>
  <r>
    <n v="5515110119"/>
    <x v="96"/>
    <n v="48008600"/>
    <x v="659"/>
    <s v="SSRDVILLEGAS"/>
    <s v="MFLT"/>
    <s v="INDUSTRIAS Y CONFECCIONES INDUCON L"/>
    <s v="Bata blanca dacron M/C logo LITO"/>
    <s v="Bata blanca dacron M/C logo LITO"/>
    <d v="2010-08-06T00:00:00"/>
    <d v="2010-08-12T00:00:00"/>
    <n v="52664"/>
    <s v="551"/>
    <x v="7"/>
    <x v="27"/>
    <x v="2"/>
    <x v="1"/>
    <x v="0"/>
  </r>
  <r>
    <n v="5515110119"/>
    <x v="96"/>
    <n v="48008600"/>
    <x v="659"/>
    <s v="SSRDVILLEGAS"/>
    <s v="MFLT"/>
    <s v="INDUSTRIAS Y CONFECCIONES INDUCON L"/>
    <s v="Pantalon dril blanco enresortado"/>
    <s v="Pantalon dril blanco enresortado"/>
    <d v="2010-08-06T00:00:00"/>
    <d v="2010-08-12T00:00:00"/>
    <n v="46740"/>
    <s v="551"/>
    <x v="7"/>
    <x v="27"/>
    <x v="2"/>
    <x v="1"/>
    <x v="0"/>
  </r>
  <r>
    <n v="5515116408"/>
    <x v="103"/>
    <n v="48008600"/>
    <x v="659"/>
    <s v="SSRDVILLEGAS"/>
    <s v="MFLT"/>
    <s v="COLOMBIA MOVIL S.A. E.S.P."/>
    <s v=""/>
    <s v=""/>
    <d v="2010-08-02T00:00:00"/>
    <d v="2010-08-12T00:00:00"/>
    <n v="853"/>
    <s v="551"/>
    <x v="7"/>
    <x v="27"/>
    <x v="1"/>
    <x v="1"/>
    <x v="0"/>
  </r>
  <r>
    <n v="5515116408"/>
    <x v="103"/>
    <n v="48008600"/>
    <x v="659"/>
    <s v="SSRDVILLEGAS"/>
    <s v="MFLT"/>
    <s v="COMUNICACION CELULAR S.A. COMCEL"/>
    <s v=""/>
    <s v=""/>
    <d v="2010-08-02T00:00:00"/>
    <d v="2010-08-12T00:00:00"/>
    <n v="4224"/>
    <s v="551"/>
    <x v="7"/>
    <x v="27"/>
    <x v="1"/>
    <x v="1"/>
    <x v="0"/>
  </r>
  <r>
    <n v="5515110102"/>
    <x v="92"/>
    <n v="48016800"/>
    <x v="662"/>
    <s v="SSALLONDONO"/>
    <s v="MFLT"/>
    <s v="Obligación laboral, salarios por pagar"/>
    <s v=""/>
    <s v=""/>
    <d v="2010-08-12T00:00:00"/>
    <d v="2010-08-12T00:00:00"/>
    <n v="756202"/>
    <s v="551"/>
    <x v="7"/>
    <x v="27"/>
    <x v="2"/>
    <x v="1"/>
    <x v="0"/>
  </r>
  <r>
    <n v="5515110108"/>
    <x v="129"/>
    <n v="48016800"/>
    <x v="662"/>
    <s v="SSALLONDONO"/>
    <s v="MFLT"/>
    <s v="Obligación laboral, salarios por pagar"/>
    <s v=""/>
    <s v=""/>
    <d v="2010-08-12T00:00:00"/>
    <d v="2010-08-12T00:00:00"/>
    <n v="32889"/>
    <s v="551"/>
    <x v="7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08-12T00:00:00"/>
    <d v="2010-08-12T00:00:00"/>
    <n v="57400"/>
    <s v="551"/>
    <x v="7"/>
    <x v="27"/>
    <x v="2"/>
    <x v="1"/>
    <x v="0"/>
  </r>
  <r>
    <n v="5515110119"/>
    <x v="96"/>
    <n v="48016800"/>
    <x v="662"/>
    <s v="SSRDVILLEGAS"/>
    <s v="MFLT"/>
    <s v="INDUSTRIAS Y CONFECCIONES INDUCON L"/>
    <s v="Bata blanca dacron M/C logo LITO"/>
    <s v="Bata blanca dacron M/C logo LITO"/>
    <d v="2010-08-06T00:00:00"/>
    <d v="2010-08-12T00:00:00"/>
    <n v="60916"/>
    <s v="551"/>
    <x v="7"/>
    <x v="27"/>
    <x v="2"/>
    <x v="1"/>
    <x v="0"/>
  </r>
  <r>
    <n v="5515116408"/>
    <x v="103"/>
    <n v="48016800"/>
    <x v="662"/>
    <s v="SSRDVILLEGAS"/>
    <s v="MFLT"/>
    <s v="COLOMBIA MOVIL S.A. E.S.P."/>
    <s v=""/>
    <s v=""/>
    <d v="2010-08-02T00:00:00"/>
    <d v="2010-08-12T00:00:00"/>
    <n v="7691"/>
    <s v="551"/>
    <x v="7"/>
    <x v="27"/>
    <x v="1"/>
    <x v="1"/>
    <x v="0"/>
  </r>
  <r>
    <n v="5515116408"/>
    <x v="103"/>
    <n v="48016800"/>
    <x v="662"/>
    <s v="SSRDVILLEGAS"/>
    <s v="MFLT"/>
    <s v="TELEFONICA MOVILES COLOMBIA S.A."/>
    <s v=""/>
    <s v=""/>
    <d v="2010-08-02T00:00:00"/>
    <d v="2010-08-12T00:00:00"/>
    <n v="8753"/>
    <s v="551"/>
    <x v="7"/>
    <x v="27"/>
    <x v="1"/>
    <x v="1"/>
    <x v="0"/>
  </r>
  <r>
    <n v="5515116408"/>
    <x v="103"/>
    <n v="48016800"/>
    <x v="662"/>
    <s v="SSRDVILLEGAS"/>
    <s v="MFLT"/>
    <s v="COMUNICACION CELULAR S.A. COMCEL"/>
    <s v=""/>
    <s v=""/>
    <d v="2010-08-02T00:00:00"/>
    <d v="2010-08-12T00:00:00"/>
    <n v="781"/>
    <s v="551"/>
    <x v="7"/>
    <x v="27"/>
    <x v="1"/>
    <x v="1"/>
    <x v="0"/>
  </r>
  <r>
    <n v="5505110102"/>
    <x v="131"/>
    <n v="48200100"/>
    <x v="664"/>
    <s v="SSALLONDONO"/>
    <s v="MFLT"/>
    <s v="Obligación laboral, salarios por pagar"/>
    <s v=""/>
    <s v=""/>
    <d v="2010-08-12T00:00:00"/>
    <d v="2010-08-12T00:00:00"/>
    <n v="2793094"/>
    <s v="550"/>
    <x v="7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08-12T00:00:00"/>
    <d v="2010-08-12T00:00:00"/>
    <n v="30750"/>
    <s v="550"/>
    <x v="7"/>
    <x v="27"/>
    <x v="2"/>
    <x v="1"/>
    <x v="0"/>
  </r>
  <r>
    <n v="5505110119"/>
    <x v="139"/>
    <n v="48200100"/>
    <x v="664"/>
    <s v="SSRDVILLEGAS"/>
    <s v="MFLT"/>
    <s v="INDUSTRIAS Y CONFECCIONES INDUCON L"/>
    <s v="Bata blanca dacron M/C logo LITO"/>
    <s v="Bata blanca dacron M/C logo LITO"/>
    <d v="2010-08-06T00:00:00"/>
    <d v="2010-08-12T00:00:00"/>
    <n v="60916"/>
    <s v="550"/>
    <x v="7"/>
    <x v="27"/>
    <x v="2"/>
    <x v="1"/>
    <x v="0"/>
  </r>
  <r>
    <n v="5505110119"/>
    <x v="139"/>
    <n v="48200100"/>
    <x v="664"/>
    <s v="SSRDVILLEGAS"/>
    <s v="MFLT"/>
    <s v="INDUSTRIAS Y CONFECCIONES INDUCON L"/>
    <s v="Bata blanca dacron M/L logo LITO"/>
    <s v="Bata blanca dacron M/L logo LITO"/>
    <d v="2010-08-06T00:00:00"/>
    <d v="2010-08-12T00:00:00"/>
    <n v="30458"/>
    <s v="550"/>
    <x v="7"/>
    <x v="27"/>
    <x v="2"/>
    <x v="1"/>
    <x v="0"/>
  </r>
  <r>
    <n v="5505116408"/>
    <x v="150"/>
    <n v="48200100"/>
    <x v="664"/>
    <s v="SSRDVILLEGAS"/>
    <s v="MFLT"/>
    <s v="COLOMBIA MOVIL S.A. E.S.P."/>
    <s v=""/>
    <s v=""/>
    <d v="2010-08-02T00:00:00"/>
    <d v="2010-08-12T00:00:00"/>
    <n v="266"/>
    <s v="550"/>
    <x v="7"/>
    <x v="27"/>
    <x v="1"/>
    <x v="1"/>
    <x v="0"/>
  </r>
  <r>
    <n v="5505116408"/>
    <x v="150"/>
    <n v="48200100"/>
    <x v="664"/>
    <s v="SSRDVILLEGAS"/>
    <s v="MFLT"/>
    <s v="TELEFONICA MOVILES COLOMBIA S.A."/>
    <s v=""/>
    <s v=""/>
    <d v="2010-08-02T00:00:00"/>
    <d v="2010-08-12T00:00:00"/>
    <n v="6149"/>
    <s v="550"/>
    <x v="7"/>
    <x v="27"/>
    <x v="1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8-12T00:00:00"/>
    <d v="2010-08-12T00:00:00"/>
    <n v="99400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12T00:00:00"/>
    <d v="2010-08-12T00:00:00"/>
    <n v="160000"/>
    <s v="552"/>
    <x v="7"/>
    <x v="27"/>
    <x v="7"/>
    <x v="1"/>
    <x v="1"/>
  </r>
  <r>
    <n v="5525110102"/>
    <x v="153"/>
    <n v="48330000"/>
    <x v="666"/>
    <s v="SSALLONDONO"/>
    <s v="MFLT"/>
    <s v="Obligación laboral, salarios por pagar"/>
    <s v=""/>
    <s v=""/>
    <d v="2010-08-12T00:00:00"/>
    <d v="2010-08-12T00:00:00"/>
    <n v="1110282"/>
    <s v="552"/>
    <x v="7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8-12T00:00:00"/>
    <d v="2010-08-12T00:00:00"/>
    <n v="1336142"/>
    <s v="552"/>
    <x v="7"/>
    <x v="27"/>
    <x v="2"/>
    <x v="1"/>
    <x v="0"/>
  </r>
  <r>
    <n v="5525110103"/>
    <x v="188"/>
    <n v="48330000"/>
    <x v="666"/>
    <s v="SSALLONDONO"/>
    <s v="MFLT"/>
    <s v="Obligación laboral, salarios por pagar"/>
    <s v=""/>
    <s v=""/>
    <d v="2010-08-12T00:00:00"/>
    <d v="2010-08-12T00:00:00"/>
    <n v="193125"/>
    <s v="552"/>
    <x v="7"/>
    <x v="27"/>
    <x v="2"/>
    <x v="1"/>
    <x v="0"/>
  </r>
  <r>
    <n v="5525110108"/>
    <x v="233"/>
    <n v="48330000"/>
    <x v="666"/>
    <s v="SSALLONDONO"/>
    <s v="MFLT"/>
    <s v="Obligación laboral, salarios por pagar"/>
    <s v=""/>
    <s v=""/>
    <d v="2010-08-12T00:00:00"/>
    <d v="2010-08-12T00:00:00"/>
    <n v="61600"/>
    <s v="552"/>
    <x v="7"/>
    <x v="27"/>
    <x v="2"/>
    <x v="1"/>
    <x v="0"/>
  </r>
  <r>
    <n v="5525110110"/>
    <x v="218"/>
    <n v="48330000"/>
    <x v="666"/>
    <s v="SSALLONDONO"/>
    <s v="MFLT"/>
    <s v="Obligación laboral, salarios por pagar"/>
    <s v=""/>
    <s v=""/>
    <d v="2010-08-12T00:00:00"/>
    <d v="2010-08-12T00:00:00"/>
    <n v="30750"/>
    <s v="552"/>
    <x v="7"/>
    <x v="27"/>
    <x v="2"/>
    <x v="1"/>
    <x v="0"/>
  </r>
  <r>
    <n v="5525116408"/>
    <x v="173"/>
    <n v="48330000"/>
    <x v="666"/>
    <s v="SSRDVILLEGAS"/>
    <s v="MFLT"/>
    <s v="COLOMBIA MOVIL S.A. E.S.P."/>
    <s v=""/>
    <s v=""/>
    <d v="2010-08-02T00:00:00"/>
    <d v="2010-08-12T00:00:00"/>
    <n v="4882"/>
    <s v="552"/>
    <x v="7"/>
    <x v="27"/>
    <x v="1"/>
    <x v="1"/>
    <x v="0"/>
  </r>
  <r>
    <n v="5525116408"/>
    <x v="173"/>
    <n v="48330000"/>
    <x v="666"/>
    <s v="SSRDVILLEGAS"/>
    <s v="MFLT"/>
    <s v="TELEFONICA MOVILES COLOMBIA S.A."/>
    <s v=""/>
    <s v=""/>
    <d v="2010-08-02T00:00:00"/>
    <d v="2010-08-12T00:00:00"/>
    <n v="1137"/>
    <s v="552"/>
    <x v="7"/>
    <x v="27"/>
    <x v="1"/>
    <x v="1"/>
    <x v="0"/>
  </r>
  <r>
    <n v="5525116408"/>
    <x v="173"/>
    <n v="48330000"/>
    <x v="666"/>
    <s v="SSRDVILLEGAS"/>
    <s v="MFLT"/>
    <s v="COMUNICACION CELULAR S.A. COMCEL"/>
    <s v=""/>
    <s v=""/>
    <d v="2010-08-02T00:00:00"/>
    <d v="2010-08-12T00:00:00"/>
    <n v="7871"/>
    <s v="552"/>
    <x v="7"/>
    <x v="27"/>
    <x v="1"/>
    <x v="1"/>
    <x v="0"/>
  </r>
  <r>
    <n v="5515124704"/>
    <x v="110"/>
    <n v="48001500"/>
    <x v="656"/>
    <s v="SSRDVILLEGAS"/>
    <s v="MFLT"/>
    <s v="MARION SA"/>
    <s v="Cuaderno"/>
    <s v="Cuaderno"/>
    <d v="2010-08-12T00:00:00"/>
    <d v="2010-08-13T00:00:00"/>
    <n v="2431"/>
    <s v="551"/>
    <x v="7"/>
    <x v="27"/>
    <x v="5"/>
    <x v="1"/>
    <x v="0"/>
  </r>
  <r>
    <n v="5515124704"/>
    <x v="110"/>
    <n v="48001500"/>
    <x v="656"/>
    <s v="SSRDVILLEGAS"/>
    <s v="MFLT"/>
    <s v="MARION SA"/>
    <s v="Resaltador d/bols.bic brite rsdo"/>
    <s v="Resaltador d/bols.bic brite rsdo"/>
    <d v="2010-08-12T00:00:00"/>
    <d v="2010-08-13T00:00:00"/>
    <n v="897"/>
    <s v="551"/>
    <x v="7"/>
    <x v="27"/>
    <x v="5"/>
    <x v="1"/>
    <x v="0"/>
  </r>
  <r>
    <n v="5515124704"/>
    <x v="110"/>
    <n v="48001500"/>
    <x v="656"/>
    <s v="SSRDVILLEGAS"/>
    <s v="MFLT"/>
    <s v="MARION SA"/>
    <s v="Plumigrafo pelikan microp.157 ngo"/>
    <s v="Plumigrafo pelikan microp.157 ngo"/>
    <d v="2010-08-12T00:00:00"/>
    <d v="2010-08-13T00:00:00"/>
    <n v="558"/>
    <s v="551"/>
    <x v="7"/>
    <x v="27"/>
    <x v="5"/>
    <x v="1"/>
    <x v="0"/>
  </r>
  <r>
    <n v="5515124704"/>
    <x v="110"/>
    <n v="48007000"/>
    <x v="658"/>
    <s v="LTEAGUTIERRE"/>
    <s v="MFLT"/>
    <s v="Provisión otras cta.pte.proveed prod. no inventar"/>
    <s v="Papel carta multip.x500 blco"/>
    <s v="Papel carta multip.x500 blco"/>
    <d v="2010-08-12T00:00:00"/>
    <d v="2010-08-13T00:00:00"/>
    <n v="6900"/>
    <s v="551"/>
    <x v="7"/>
    <x v="27"/>
    <x v="5"/>
    <x v="1"/>
    <x v="0"/>
  </r>
  <r>
    <n v="5515124704"/>
    <x v="110"/>
    <n v="48007000"/>
    <x v="658"/>
    <s v="LTEAGUTIERRE"/>
    <s v="MFLT"/>
    <s v="Provisión otras cta.pte.proveed prod. no inventar"/>
    <s v="Clip estandar gema x100"/>
    <s v="Clip estandar gema x100"/>
    <d v="2010-08-12T00:00:00"/>
    <d v="2010-08-13T00:00:00"/>
    <n v="298"/>
    <s v="551"/>
    <x v="7"/>
    <x v="27"/>
    <x v="5"/>
    <x v="1"/>
    <x v="0"/>
  </r>
  <r>
    <n v="5515124704"/>
    <x v="110"/>
    <n v="48007000"/>
    <x v="658"/>
    <s v="LTEAGUTIERRE"/>
    <s v="MFLT"/>
    <s v="Provisión otras cta.pte.proveed prod. no inventar"/>
    <s v="Revistero cartoplas 400 azul raya blca"/>
    <s v="Revistero cartoplas 400 azul raya blca"/>
    <d v="2010-08-12T00:00:00"/>
    <d v="2010-08-13T00:00:00"/>
    <n v="5200"/>
    <s v="551"/>
    <x v="7"/>
    <x v="27"/>
    <x v="5"/>
    <x v="1"/>
    <x v="0"/>
  </r>
  <r>
    <n v="5515110105"/>
    <x v="118"/>
    <n v="48008900"/>
    <x v="660"/>
    <s v="LTGAVELASQUE"/>
    <s v="MFLT"/>
    <s v="Provisión otras cta.pte.proveed prod. no inventar"/>
    <s v="Incentivo fuerza de ventas colaborador0%"/>
    <s v="Incentivo fuerza de ventas colaborador0%"/>
    <d v="2010-08-13T00:00:00"/>
    <d v="2010-08-13T00:00:00"/>
    <n v="770000"/>
    <s v="551"/>
    <x v="7"/>
    <x v="27"/>
    <x v="2"/>
    <x v="1"/>
    <x v="0"/>
  </r>
  <r>
    <n v="5515124704"/>
    <x v="110"/>
    <n v="48016800"/>
    <x v="662"/>
    <s v="LTEAGUTIERRE"/>
    <s v="MFLT"/>
    <s v="Provisión otras cta.pte.proveed prod. no inventar"/>
    <s v="Rollo fax 210mmx30m"/>
    <s v="Rollo fax 210mmx30m"/>
    <d v="2010-08-12T00:00:00"/>
    <d v="2010-08-13T00:00:00"/>
    <n v="2670"/>
    <s v="551"/>
    <x v="7"/>
    <x v="27"/>
    <x v="5"/>
    <x v="1"/>
    <x v="0"/>
  </r>
  <r>
    <n v="5515124704"/>
    <x v="110"/>
    <n v="48016800"/>
    <x v="662"/>
    <s v="SSRDVILLEGAS"/>
    <s v="MFLT"/>
    <s v="MARION SA"/>
    <s v="Resaltador d/bols.bic brite rsdo"/>
    <s v="Resaltador d/bols.bic brite rsdo"/>
    <d v="2010-08-12T00:00:00"/>
    <d v="2010-08-13T00:00:00"/>
    <n v="897"/>
    <s v="551"/>
    <x v="7"/>
    <x v="27"/>
    <x v="5"/>
    <x v="1"/>
    <x v="0"/>
  </r>
  <r>
    <n v="5515124704"/>
    <x v="110"/>
    <n v="48016800"/>
    <x v="662"/>
    <s v="SSRDVILLEGAS"/>
    <s v="MFLT"/>
    <s v="MARION SA"/>
    <s v="Resaltador d/bols.bic brite vde"/>
    <s v="Resaltador d/bols.bic brite vde"/>
    <d v="2010-08-12T00:00:00"/>
    <d v="2010-08-13T00:00:00"/>
    <n v="897"/>
    <s v="551"/>
    <x v="7"/>
    <x v="27"/>
    <x v="5"/>
    <x v="1"/>
    <x v="0"/>
  </r>
  <r>
    <n v="5515124704"/>
    <x v="110"/>
    <n v="48016800"/>
    <x v="662"/>
    <s v="SSRDVILLEGAS"/>
    <s v="MFLT"/>
    <s v="MARION SA"/>
    <s v="Adhesivo barra faber x20gr con visor"/>
    <s v="Adhesivo barra faber x20gr con visor"/>
    <d v="2010-08-12T00:00:00"/>
    <d v="2010-08-13T00:00:00"/>
    <n v="1785"/>
    <s v="551"/>
    <x v="7"/>
    <x v="27"/>
    <x v="5"/>
    <x v="1"/>
    <x v="0"/>
  </r>
  <r>
    <n v="5515124704"/>
    <x v="110"/>
    <n v="48016800"/>
    <x v="662"/>
    <s v="SSRDVILLEGAS"/>
    <s v="MFLT"/>
    <s v="MARION SA"/>
    <s v="Boligrafo kilom.retractil ngo"/>
    <s v="Boligrafo kilom.retractil ngo"/>
    <d v="2010-08-12T00:00:00"/>
    <d v="2010-08-13T00:00:00"/>
    <n v="1202"/>
    <s v="551"/>
    <x v="7"/>
    <x v="27"/>
    <x v="5"/>
    <x v="1"/>
    <x v="0"/>
  </r>
  <r>
    <n v="5515113504"/>
    <x v="196"/>
    <n v="48008600"/>
    <x v="659"/>
    <s v="LTICPOSADA"/>
    <s v="MFLT"/>
    <s v="Provisión otras cta.pte.proveed prod. Inventariab."/>
    <s v=""/>
    <s v="ALQUILER DE TOLDOS"/>
    <d v="2010-08-17T00:00:00"/>
    <d v="2010-08-17T00:00:00"/>
    <n v="45000"/>
    <s v="551"/>
    <x v="7"/>
    <x v="27"/>
    <x v="0"/>
    <x v="1"/>
    <x v="0"/>
  </r>
  <r>
    <n v="5515113504"/>
    <x v="196"/>
    <n v="48008600"/>
    <x v="659"/>
    <s v="LTICPOSADA"/>
    <s v="MFLT"/>
    <s v="Provisión otras cta.pte.proveed prod. Inventariab."/>
    <s v=""/>
    <s v="ALQUILER DE TOLDOS"/>
    <d v="2010-08-17T00:00:00"/>
    <d v="2010-08-17T00:00:00"/>
    <n v="20000"/>
    <s v="551"/>
    <x v="7"/>
    <x v="27"/>
    <x v="0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8-18T00:00:00"/>
    <d v="2010-08-18T00:00:00"/>
    <n v="4200"/>
    <s v="551"/>
    <x v="7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8-18T00:00:00"/>
    <d v="2010-08-18T00:00:00"/>
    <n v="21000"/>
    <s v="551"/>
    <x v="7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8-18T00:00:00"/>
    <d v="2010-08-18T00:00:00"/>
    <n v="117000"/>
    <s v="551"/>
    <x v="7"/>
    <x v="27"/>
    <x v="5"/>
    <x v="1"/>
    <x v="0"/>
  </r>
  <r>
    <n v="7735116407"/>
    <x v="44"/>
    <n v="48016300"/>
    <x v="661"/>
    <s v="SSRDVILLEGAS"/>
    <s v="MFLT"/>
    <s v="EMPRESAS PUBLICAS DE MEDELLIN E.S.P"/>
    <s v=""/>
    <s v=""/>
    <d v="2010-08-18T00:00:00"/>
    <d v="2010-08-18T00:00:00"/>
    <n v="-968355"/>
    <s v="551"/>
    <x v="7"/>
    <x v="6"/>
    <x v="1"/>
    <x v="0"/>
    <x v="2"/>
  </r>
  <r>
    <n v="7735116407"/>
    <x v="44"/>
    <n v="48016300"/>
    <x v="661"/>
    <s v="SSRDVILLEGAS"/>
    <s v="MFLT"/>
    <s v="EMPRESAS PUBLICAS DE MEDELLIN E.S.P"/>
    <s v=""/>
    <s v=""/>
    <d v="2010-08-18T00:00:00"/>
    <d v="2010-08-18T00:00:00"/>
    <n v="968355"/>
    <s v="551"/>
    <x v="7"/>
    <x v="6"/>
    <x v="1"/>
    <x v="0"/>
    <x v="2"/>
  </r>
  <r>
    <n v="5525111156"/>
    <x v="228"/>
    <n v="48330000"/>
    <x v="666"/>
    <s v="LTJFLOPEZ"/>
    <s v="MFLT"/>
    <s v="Provisión otras cta.pte.proveed prod. Inventariab."/>
    <s v=""/>
    <s v="Servicio de consultoria"/>
    <d v="2010-08-18T00:00:00"/>
    <d v="2010-08-18T00:00:00"/>
    <n v="500000"/>
    <s v="552"/>
    <x v="7"/>
    <x v="27"/>
    <x v="8"/>
    <x v="1"/>
    <x v="0"/>
  </r>
  <r>
    <n v="5525111156"/>
    <x v="228"/>
    <n v="48330000"/>
    <x v="666"/>
    <s v="LTJFLOPEZ"/>
    <s v="MFLT"/>
    <s v="Provisión otras cta.pte.proveed prod. Inventariab."/>
    <s v=""/>
    <s v="Servicio de consultoria"/>
    <d v="2010-08-18T00:00:00"/>
    <d v="2010-08-18T00:00:00"/>
    <n v="850000"/>
    <s v="552"/>
    <x v="7"/>
    <x v="27"/>
    <x v="8"/>
    <x v="1"/>
    <x v="0"/>
  </r>
  <r>
    <n v="5525111156"/>
    <x v="228"/>
    <n v="48330000"/>
    <x v="666"/>
    <s v="LTJFLOPEZ"/>
    <s v="MFLT"/>
    <s v="Provisión otras cta.pte.proveed prod. Inventariab."/>
    <s v=""/>
    <s v="Servicio de consultoria"/>
    <d v="2010-08-18T00:00:00"/>
    <d v="2010-08-18T00:00:00"/>
    <n v="850000"/>
    <s v="552"/>
    <x v="7"/>
    <x v="27"/>
    <x v="8"/>
    <x v="1"/>
    <x v="0"/>
  </r>
  <r>
    <n v="5515124719"/>
    <x v="114"/>
    <n v="48009000"/>
    <x v="669"/>
    <s v="LTGAVELASQUE"/>
    <s v="MFLT"/>
    <s v="Provisión otras cta.pte.proveed prod. no inventar"/>
    <s v="Volante comunicaciones internas 16%"/>
    <s v="Volante comunicaciones internas 16%"/>
    <d v="2010-08-18T00:00:00"/>
    <d v="2010-08-19T00:00:00"/>
    <n v="5000"/>
    <s v="551"/>
    <x v="7"/>
    <x v="27"/>
    <x v="5"/>
    <x v="1"/>
    <x v="0"/>
  </r>
  <r>
    <n v="5515124719"/>
    <x v="114"/>
    <n v="48009000"/>
    <x v="669"/>
    <s v="LTGAVELASQUE"/>
    <s v="MFLT"/>
    <s v="Provisión otras cta.pte.proveed prod. no inventar"/>
    <s v="Volante comunicaciones internas 16%"/>
    <s v="Volante comunicaciones internas 16%"/>
    <d v="2010-08-18T00:00:00"/>
    <d v="2010-08-19T00:00:00"/>
    <n v="5000"/>
    <s v="551"/>
    <x v="7"/>
    <x v="27"/>
    <x v="5"/>
    <x v="1"/>
    <x v="0"/>
  </r>
  <r>
    <n v="5515113504"/>
    <x v="196"/>
    <n v="48001500"/>
    <x v="656"/>
    <s v="LTNJRODRIGUE"/>
    <s v="MFLT"/>
    <s v="Provisión otras cta.pte.proveed prod. Inventariab."/>
    <s v=""/>
    <s v="Alquiler de Arcano"/>
    <d v="2010-08-20T00:00:00"/>
    <d v="2010-08-20T00:00:00"/>
    <n v="456000"/>
    <s v="551"/>
    <x v="7"/>
    <x v="27"/>
    <x v="0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8-20T00:00:00"/>
    <d v="2010-08-20T00:00:00"/>
    <n v="247650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20T00:00:00"/>
    <d v="2010-08-20T00:00:00"/>
    <n v="160000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20T00:00:00"/>
    <d v="2010-08-20T00:00:00"/>
    <n v="200000"/>
    <s v="552"/>
    <x v="7"/>
    <x v="27"/>
    <x v="7"/>
    <x v="1"/>
    <x v="1"/>
  </r>
  <r>
    <n v="5515112203"/>
    <x v="184"/>
    <n v="48016300"/>
    <x v="661"/>
    <s v="SSBLMORENO"/>
    <s v="MFLT"/>
    <s v="Gastos pagados por anticipado, impuesto predial"/>
    <s v=""/>
    <s v=""/>
    <d v="2010-08-21T00:00:00"/>
    <d v="2010-08-21T00:00:00"/>
    <n v="1114195"/>
    <s v="551"/>
    <x v="7"/>
    <x v="27"/>
    <x v="9"/>
    <x v="1"/>
    <x v="0"/>
  </r>
  <r>
    <n v="5515116409"/>
    <x v="194"/>
    <n v="48000300"/>
    <x v="654"/>
    <s v="LTNJRODRIGUE"/>
    <s v="MFLT"/>
    <s v="Provisión otras cta.pte.proveed prod. Inventariab."/>
    <s v=""/>
    <s v="Servicio de Mensajería"/>
    <d v="2010-08-23T00:00:00"/>
    <d v="2010-08-23T00:00:00"/>
    <n v="24000"/>
    <s v="551"/>
    <x v="7"/>
    <x v="27"/>
    <x v="5"/>
    <x v="1"/>
    <x v="0"/>
  </r>
  <r>
    <n v="5515116409"/>
    <x v="194"/>
    <n v="48007000"/>
    <x v="658"/>
    <s v="LTNJRODRIGUE"/>
    <s v="MFLT"/>
    <s v="Provisión otras cta.pte.proveed prod. Inventariab."/>
    <s v=""/>
    <s v="Servicio de Mensajería"/>
    <d v="2010-08-23T00:00:00"/>
    <d v="2010-08-23T00:00:00"/>
    <n v="40000"/>
    <s v="551"/>
    <x v="7"/>
    <x v="27"/>
    <x v="5"/>
    <x v="1"/>
    <x v="0"/>
  </r>
  <r>
    <n v="5515116409"/>
    <x v="194"/>
    <n v="48008900"/>
    <x v="660"/>
    <s v="LTNJRODRIGUE"/>
    <s v="MFLT"/>
    <s v="Provisión otras cta.pte.proveed prod. Inventariab."/>
    <s v=""/>
    <s v="Servicio de Mensajería"/>
    <d v="2010-08-23T00:00:00"/>
    <d v="2010-08-23T00:00:00"/>
    <n v="16000"/>
    <s v="551"/>
    <x v="7"/>
    <x v="27"/>
    <x v="5"/>
    <x v="1"/>
    <x v="0"/>
  </r>
  <r>
    <n v="5515116507"/>
    <x v="112"/>
    <n v="48016300"/>
    <x v="661"/>
    <s v="LTNJRODRIGUE"/>
    <s v="MFLT"/>
    <s v="Provisión otras cta.pte.proveed prod. Inventariab."/>
    <s v=""/>
    <s v="Revisión Impresora"/>
    <d v="2010-08-23T00:00:00"/>
    <d v="2010-08-23T00:00:00"/>
    <n v="41500"/>
    <s v="551"/>
    <x v="7"/>
    <x v="27"/>
    <x v="5"/>
    <x v="1"/>
    <x v="0"/>
  </r>
  <r>
    <n v="5515116409"/>
    <x v="194"/>
    <n v="48016800"/>
    <x v="662"/>
    <s v="LTNJRODRIGUE"/>
    <s v="MFLT"/>
    <s v="Provisión otras cta.pte.proveed prod. Inventariab."/>
    <s v=""/>
    <s v="Servicio de Mensajería"/>
    <d v="2010-08-23T00:00:00"/>
    <d v="2010-08-23T00:00:00"/>
    <n v="64000"/>
    <s v="551"/>
    <x v="7"/>
    <x v="27"/>
    <x v="5"/>
    <x v="1"/>
    <x v="0"/>
  </r>
  <r>
    <n v="5525116409"/>
    <x v="174"/>
    <n v="48330000"/>
    <x v="666"/>
    <s v="LTNJRODRIGUE"/>
    <s v="MFLT"/>
    <s v="Provisión otras cta.pte.proveed prod. Inventariab."/>
    <s v=""/>
    <s v="Servicio de Mensajería"/>
    <d v="2010-08-23T00:00:00"/>
    <d v="2010-08-23T00:00:00"/>
    <n v="80000"/>
    <s v="552"/>
    <x v="7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8-24T00:00:00"/>
    <d v="2010-08-24T00:00:00"/>
    <n v="7700"/>
    <s v="551"/>
    <x v="7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8-24T00:00:00"/>
    <d v="2010-08-24T00:00:00"/>
    <n v="3500"/>
    <s v="551"/>
    <x v="7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Almuerzo"/>
    <d v="2010-08-24T00:00:00"/>
    <d v="2010-08-24T00:00:00"/>
    <n v="5000"/>
    <s v="551"/>
    <x v="7"/>
    <x v="27"/>
    <x v="5"/>
    <x v="1"/>
    <x v="0"/>
  </r>
  <r>
    <n v="5515116402"/>
    <x v="122"/>
    <n v="48016300"/>
    <x v="661"/>
    <s v="LTNJRODRIGUE"/>
    <s v="MFLT"/>
    <s v="Provisión otras cta.pte.proveed prod. Inventariab."/>
    <s v=""/>
    <s v="Servicio de Vigilancia"/>
    <d v="2010-08-24T00:00:00"/>
    <d v="2010-08-24T00:00:00"/>
    <n v="51344"/>
    <s v="551"/>
    <x v="7"/>
    <x v="27"/>
    <x v="5"/>
    <x v="1"/>
    <x v="0"/>
  </r>
  <r>
    <n v="5515116402"/>
    <x v="122"/>
    <n v="48016300"/>
    <x v="661"/>
    <s v="LTNJRODRIGUE"/>
    <s v="MFLT"/>
    <s v="Provisión otras cta.pte.proveed prod. Inventariab."/>
    <s v=""/>
    <s v="Servicio de Vigilancia"/>
    <d v="2010-08-24T00:00:00"/>
    <d v="2010-08-24T00:00:00"/>
    <n v="363293"/>
    <s v="551"/>
    <x v="7"/>
    <x v="27"/>
    <x v="5"/>
    <x v="1"/>
    <x v="0"/>
  </r>
  <r>
    <n v="5515110102"/>
    <x v="92"/>
    <n v="48000300"/>
    <x v="654"/>
    <s v="SSALLONDONO"/>
    <s v="MFLT"/>
    <s v="Obligación laboral, salarios por pagar"/>
    <s v=""/>
    <s v=""/>
    <d v="2010-08-25T00:00:00"/>
    <d v="2010-08-25T00:00:00"/>
    <n v="5632725"/>
    <s v="551"/>
    <x v="7"/>
    <x v="27"/>
    <x v="2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1160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451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1256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452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7224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2704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1056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450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1836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897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67630"/>
    <s v="551"/>
    <x v="7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8-12T00:00:00"/>
    <d v="2010-08-25T00:00:00"/>
    <n v="1054"/>
    <s v="551"/>
    <x v="7"/>
    <x v="27"/>
    <x v="1"/>
    <x v="1"/>
    <x v="0"/>
  </r>
  <r>
    <n v="5515110102"/>
    <x v="92"/>
    <n v="48001500"/>
    <x v="656"/>
    <s v="SSALLONDONO"/>
    <s v="MFLT"/>
    <s v="Obligación laboral, salarios por pagar"/>
    <s v=""/>
    <s v=""/>
    <d v="2010-08-25T00:00:00"/>
    <d v="2010-08-25T00:00:00"/>
    <n v="2983077"/>
    <s v="551"/>
    <x v="7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08-25T00:00:00"/>
    <d v="2010-08-25T00:00:00"/>
    <n v="30750"/>
    <s v="551"/>
    <x v="7"/>
    <x v="27"/>
    <x v="2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1160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451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1256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452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7224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2704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1056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450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1836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897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67630"/>
    <s v="551"/>
    <x v="7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8-12T00:00:00"/>
    <d v="2010-08-25T00:00:00"/>
    <n v="1054"/>
    <s v="551"/>
    <x v="7"/>
    <x v="27"/>
    <x v="1"/>
    <x v="1"/>
    <x v="0"/>
  </r>
  <r>
    <n v="5515110102"/>
    <x v="92"/>
    <n v="48007000"/>
    <x v="658"/>
    <s v="SSALLONDONO"/>
    <s v="MFLT"/>
    <s v="Obligación laboral, salarios por pagar"/>
    <s v=""/>
    <s v=""/>
    <d v="2010-08-25T00:00:00"/>
    <d v="2010-08-25T00:00:00"/>
    <n v="1602778"/>
    <s v="551"/>
    <x v="7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08-25T00:00:00"/>
    <d v="2010-08-25T00:00:00"/>
    <n v="193125"/>
    <s v="551"/>
    <x v="7"/>
    <x v="27"/>
    <x v="2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1160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451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2431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1014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1159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1256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452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7224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2704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1056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450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1836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897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67630"/>
    <s v="551"/>
    <x v="7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8-12T00:00:00"/>
    <d v="2010-08-25T00:00:00"/>
    <n v="1054"/>
    <s v="551"/>
    <x v="7"/>
    <x v="27"/>
    <x v="1"/>
    <x v="1"/>
    <x v="0"/>
  </r>
  <r>
    <n v="5515110102"/>
    <x v="92"/>
    <n v="48008600"/>
    <x v="659"/>
    <s v="SSALLONDONO"/>
    <s v="MFLT"/>
    <s v="Obligación laboral, salarios por pagar"/>
    <s v=""/>
    <s v=""/>
    <d v="2010-08-25T00:00:00"/>
    <d v="2010-08-25T00:00:00"/>
    <n v="674050"/>
    <s v="551"/>
    <x v="7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08-25T00:00:00"/>
    <d v="2010-08-25T00:00:00"/>
    <n v="257500"/>
    <s v="551"/>
    <x v="7"/>
    <x v="27"/>
    <x v="2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2322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902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2513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904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14448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5400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2113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900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3672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1795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135261"/>
    <s v="551"/>
    <x v="7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8-12T00:00:00"/>
    <d v="2010-08-25T00:00:00"/>
    <n v="2107"/>
    <s v="551"/>
    <x v="7"/>
    <x v="27"/>
    <x v="1"/>
    <x v="1"/>
    <x v="0"/>
  </r>
  <r>
    <n v="5515124704"/>
    <x v="110"/>
    <n v="48008900"/>
    <x v="660"/>
    <s v="LTEAGUTIERRE"/>
    <s v="MFLT"/>
    <s v="Provisión otras cta.pte.proveed prod. no inventar"/>
    <s v="Memoria USB utiles de oficina"/>
    <s v="Memoria USB utiles de oficina"/>
    <d v="2010-08-25T00:00:00"/>
    <d v="2010-08-25T00:00:00"/>
    <n v="81000"/>
    <s v="551"/>
    <x v="7"/>
    <x v="27"/>
    <x v="5"/>
    <x v="1"/>
    <x v="0"/>
  </r>
  <r>
    <n v="5515124719"/>
    <x v="114"/>
    <n v="48008900"/>
    <x v="660"/>
    <s v="LTEAGUTIERRE"/>
    <s v="MFLT"/>
    <s v="Provisión otras cta.pte.proveed prod. no inventar"/>
    <s v="Volante comunicaciones internas 16%"/>
    <s v="Volante comunicaciones internas 16%"/>
    <d v="2010-08-19T00:00:00"/>
    <d v="2010-08-25T00:00:00"/>
    <n v="70000"/>
    <s v="551"/>
    <x v="7"/>
    <x v="27"/>
    <x v="5"/>
    <x v="1"/>
    <x v="0"/>
  </r>
  <r>
    <n v="5515124719"/>
    <x v="114"/>
    <n v="48008900"/>
    <x v="660"/>
    <s v="LTEAGUTIERRE"/>
    <s v="MFLT"/>
    <s v="Provisión otras cta.pte.proveed prod. no inventar"/>
    <s v="Volante comunicaciones internas 16%"/>
    <s v="Volante comunicaciones internas 16%"/>
    <d v="2010-08-21T00:00:00"/>
    <d v="2010-08-25T00:00:00"/>
    <n v="48000"/>
    <s v="551"/>
    <x v="7"/>
    <x v="27"/>
    <x v="5"/>
    <x v="1"/>
    <x v="0"/>
  </r>
  <r>
    <n v="5515124719"/>
    <x v="114"/>
    <n v="48008900"/>
    <x v="660"/>
    <s v="LTEAGUTIERRE"/>
    <s v="MFLT"/>
    <s v="Provisión otras cta.pte.proveed prod. no inventar"/>
    <s v="Volante comunicaciones internas 16%"/>
    <s v="Volante comunicaciones internas 16%"/>
    <d v="2010-08-25T00:00:00"/>
    <d v="2010-08-25T00:00:00"/>
    <n v="29000"/>
    <s v="551"/>
    <x v="7"/>
    <x v="27"/>
    <x v="5"/>
    <x v="1"/>
    <x v="0"/>
  </r>
  <r>
    <n v="5515124719"/>
    <x v="114"/>
    <n v="48008900"/>
    <x v="660"/>
    <s v="LTEAGUTIERRE"/>
    <s v="MFLT"/>
    <s v="Provisión otras cta.pte.proveed prod. no inventar"/>
    <s v="Volante comunicaciones internas 16%"/>
    <s v="Volante comunicaciones internas 16%"/>
    <d v="2010-08-25T00:00:00"/>
    <d v="2010-08-25T00:00:00"/>
    <n v="54400"/>
    <s v="551"/>
    <x v="7"/>
    <x v="27"/>
    <x v="5"/>
    <x v="1"/>
    <x v="0"/>
  </r>
  <r>
    <n v="5515110102"/>
    <x v="92"/>
    <n v="48016800"/>
    <x v="662"/>
    <s v="SSALLONDONO"/>
    <s v="MFLT"/>
    <s v="Obligación laboral, salarios por pagar"/>
    <s v=""/>
    <s v=""/>
    <d v="2010-08-25T00:00:00"/>
    <d v="2010-08-25T00:00:00"/>
    <n v="805542"/>
    <s v="551"/>
    <x v="7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08-25T00:00:00"/>
    <d v="2010-08-25T00:00:00"/>
    <n v="61500"/>
    <s v="551"/>
    <x v="7"/>
    <x v="27"/>
    <x v="2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4259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1654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8103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3381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3865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4606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1657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26491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9914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3874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1650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6738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3290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247983"/>
    <s v="551"/>
    <x v="7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8-12T00:00:00"/>
    <d v="2010-08-25T00:00:00"/>
    <n v="3864"/>
    <s v="551"/>
    <x v="7"/>
    <x v="27"/>
    <x v="1"/>
    <x v="1"/>
    <x v="0"/>
  </r>
  <r>
    <n v="5505110102"/>
    <x v="131"/>
    <n v="48200100"/>
    <x v="664"/>
    <s v="SSALLONDONO"/>
    <s v="MFLT"/>
    <s v="Obligación laboral, salarios por pagar"/>
    <s v=""/>
    <s v=""/>
    <d v="2010-08-25T00:00:00"/>
    <d v="2010-08-25T00:00:00"/>
    <n v="2793094"/>
    <s v="550"/>
    <x v="7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08-25T00:00:00"/>
    <d v="2010-08-25T00:00:00"/>
    <n v="30750"/>
    <s v="550"/>
    <x v="7"/>
    <x v="27"/>
    <x v="2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2322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902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3647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1521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1739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2513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904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14448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5407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2113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900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3672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1795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135261"/>
    <s v="550"/>
    <x v="7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8-12T00:00:00"/>
    <d v="2010-08-25T00:00:00"/>
    <n v="2107"/>
    <s v="550"/>
    <x v="7"/>
    <x v="27"/>
    <x v="1"/>
    <x v="1"/>
    <x v="0"/>
  </r>
  <r>
    <n v="5525110102"/>
    <x v="153"/>
    <n v="48330000"/>
    <x v="666"/>
    <s v="SSALLONDONO"/>
    <s v="MFLT"/>
    <s v="Obligación laboral, salarios por pagar"/>
    <s v=""/>
    <s v=""/>
    <d v="2010-08-25T00:00:00"/>
    <d v="2010-08-25T00:00:00"/>
    <n v="1457452"/>
    <s v="552"/>
    <x v="7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8-25T00:00:00"/>
    <d v="2010-08-25T00:00:00"/>
    <n v="1336142"/>
    <s v="552"/>
    <x v="7"/>
    <x v="27"/>
    <x v="2"/>
    <x v="1"/>
    <x v="0"/>
  </r>
  <r>
    <n v="5525110103"/>
    <x v="188"/>
    <n v="48330000"/>
    <x v="666"/>
    <s v="SSALLONDONO"/>
    <s v="MFLT"/>
    <s v="Obligación laboral, salarios por pagar"/>
    <s v=""/>
    <s v=""/>
    <d v="2010-08-25T00:00:00"/>
    <d v="2010-08-25T00:00:00"/>
    <n v="77250"/>
    <s v="552"/>
    <x v="7"/>
    <x v="27"/>
    <x v="2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1160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451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1256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452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7224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2704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1056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450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1836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897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67630"/>
    <s v="552"/>
    <x v="7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8-12T00:00:00"/>
    <d v="2010-08-25T00:00:00"/>
    <n v="1054"/>
    <s v="552"/>
    <x v="7"/>
    <x v="27"/>
    <x v="1"/>
    <x v="1"/>
    <x v="0"/>
  </r>
  <r>
    <n v="5515110114"/>
    <x v="93"/>
    <n v="48000300"/>
    <x v="654"/>
    <s v="SSALLONDONO"/>
    <s v="MFLT"/>
    <s v="Provisión oblig. laboral, cesantías aprop."/>
    <s v=""/>
    <s v=""/>
    <d v="2010-08-26T00:00:00"/>
    <d v="2010-08-26T00:00:00"/>
    <n v="506945"/>
    <s v="551"/>
    <x v="7"/>
    <x v="27"/>
    <x v="2"/>
    <x v="1"/>
    <x v="0"/>
  </r>
  <r>
    <n v="5515110116"/>
    <x v="94"/>
    <n v="48000300"/>
    <x v="654"/>
    <s v="SSALLONDONO"/>
    <s v="MFLT"/>
    <s v="Provisión oblig. laboral, cesantías aprop."/>
    <s v=""/>
    <s v=""/>
    <d v="2010-08-26T00:00:00"/>
    <d v="2010-08-26T00:00:00"/>
    <n v="2140905"/>
    <s v="551"/>
    <x v="7"/>
    <x v="27"/>
    <x v="2"/>
    <x v="1"/>
    <x v="0"/>
  </r>
  <r>
    <n v="5515110124"/>
    <x v="97"/>
    <n v="48000300"/>
    <x v="654"/>
    <s v="SSALLONDONO"/>
    <s v="MFLT"/>
    <s v="Provisión oblig. laboral, cesantías aprop."/>
    <s v=""/>
    <s v=""/>
    <d v="2010-08-26T00:00:00"/>
    <d v="2010-08-26T00:00:00"/>
    <n v="117161"/>
    <s v="551"/>
    <x v="7"/>
    <x v="27"/>
    <x v="2"/>
    <x v="1"/>
    <x v="0"/>
  </r>
  <r>
    <n v="5515110127"/>
    <x v="98"/>
    <n v="48000300"/>
    <x v="654"/>
    <s v="SSALLONDONO"/>
    <s v="MFLT"/>
    <s v="Retención y aport de nomina seguridad social"/>
    <s v=""/>
    <s v=""/>
    <d v="2010-08-26T00:00:00"/>
    <d v="2010-08-26T00:00:00"/>
    <n v="41200"/>
    <s v="551"/>
    <x v="7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08-26T00:00:00"/>
    <d v="2010-08-26T00:00:00"/>
    <n v="-315433"/>
    <s v="551"/>
    <x v="7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08-26T00:00:00"/>
    <d v="2010-08-26T00:00:00"/>
    <n v="985700"/>
    <s v="551"/>
    <x v="7"/>
    <x v="27"/>
    <x v="2"/>
    <x v="1"/>
    <x v="0"/>
  </r>
  <r>
    <n v="5515110129"/>
    <x v="99"/>
    <n v="48000300"/>
    <x v="654"/>
    <s v="SSALLONDONO"/>
    <s v="MFLT"/>
    <s v="Retención y aport de nomina seguridad social"/>
    <s v=""/>
    <s v=""/>
    <d v="2010-08-26T00:00:00"/>
    <d v="2010-08-26T00:00:00"/>
    <n v="-394291"/>
    <s v="551"/>
    <x v="7"/>
    <x v="27"/>
    <x v="2"/>
    <x v="1"/>
    <x v="0"/>
  </r>
  <r>
    <n v="5515110129"/>
    <x v="99"/>
    <n v="48000300"/>
    <x v="654"/>
    <s v="SSALLONDONO"/>
    <s v="MFLT"/>
    <s v="Retención y aport de nomina seguridad social"/>
    <s v=""/>
    <s v=""/>
    <d v="2010-08-26T00:00:00"/>
    <d v="2010-08-26T00:00:00"/>
    <n v="1340600"/>
    <s v="551"/>
    <x v="7"/>
    <x v="27"/>
    <x v="2"/>
    <x v="1"/>
    <x v="0"/>
  </r>
  <r>
    <n v="5515110131"/>
    <x v="100"/>
    <n v="48000300"/>
    <x v="654"/>
    <s v="SSALLONDONO"/>
    <s v="MFLT"/>
    <s v="Retención y aport de nomina seguridad social"/>
    <s v=""/>
    <s v=""/>
    <d v="2010-08-26T00:00:00"/>
    <d v="2010-08-26T00:00:00"/>
    <n v="315400"/>
    <s v="551"/>
    <x v="7"/>
    <x v="27"/>
    <x v="2"/>
    <x v="1"/>
    <x v="0"/>
  </r>
  <r>
    <n v="5515110133"/>
    <x v="98"/>
    <n v="48000300"/>
    <x v="654"/>
    <s v="SSALLONDONO"/>
    <s v="MFLT"/>
    <s v="Retención y aport de nomina seguridad social"/>
    <s v=""/>
    <s v=""/>
    <d v="2010-08-26T00:00:00"/>
    <d v="2010-08-26T00:00:00"/>
    <n v="236600"/>
    <s v="551"/>
    <x v="7"/>
    <x v="27"/>
    <x v="2"/>
    <x v="1"/>
    <x v="0"/>
  </r>
  <r>
    <n v="5515110134"/>
    <x v="98"/>
    <n v="48000300"/>
    <x v="654"/>
    <s v="SSALLONDONO"/>
    <s v="MFLT"/>
    <s v="Retención y aport de nomina seguridad social"/>
    <s v=""/>
    <s v=""/>
    <d v="2010-08-26T00:00:00"/>
    <d v="2010-08-26T00:00:00"/>
    <n v="157700"/>
    <s v="551"/>
    <x v="7"/>
    <x v="27"/>
    <x v="2"/>
    <x v="1"/>
    <x v="0"/>
  </r>
  <r>
    <n v="5515124704"/>
    <x v="110"/>
    <n v="48000300"/>
    <x v="654"/>
    <s v="LTEAGUTIERRE"/>
    <s v="MFLT"/>
    <s v="Provisión otras cta.pte.proveed prod. no inventar"/>
    <s v="Sello fechador trodat"/>
    <s v="Sello fechador trodat"/>
    <d v="2010-08-26T00:00:00"/>
    <d v="2010-08-26T00:00:00"/>
    <n v="26500"/>
    <s v="551"/>
    <x v="7"/>
    <x v="27"/>
    <x v="5"/>
    <x v="1"/>
    <x v="0"/>
  </r>
  <r>
    <n v="5515110109"/>
    <x v="234"/>
    <n v="48001500"/>
    <x v="656"/>
    <s v="SSALLONDONO"/>
    <s v="MFLT"/>
    <s v="Retención y aport de nomina seguridad social"/>
    <s v=""/>
    <s v=""/>
    <d v="2010-08-26T00:00:00"/>
    <d v="2010-08-26T00:00:00"/>
    <n v="-716258"/>
    <s v="551"/>
    <x v="7"/>
    <x v="27"/>
    <x v="2"/>
    <x v="1"/>
    <x v="0"/>
  </r>
  <r>
    <n v="5515110111"/>
    <x v="106"/>
    <n v="48001500"/>
    <x v="656"/>
    <s v="SSALLONDONO"/>
    <s v="MFLT"/>
    <s v="Provisión oblig. laboral, cesantías aprop."/>
    <s v=""/>
    <s v=""/>
    <d v="2010-08-26T00:00:00"/>
    <d v="2010-08-26T00:00:00"/>
    <n v="572627"/>
    <s v="551"/>
    <x v="7"/>
    <x v="27"/>
    <x v="2"/>
    <x v="1"/>
    <x v="0"/>
  </r>
  <r>
    <n v="5515110112"/>
    <x v="107"/>
    <n v="48001500"/>
    <x v="656"/>
    <s v="SSALLONDONO"/>
    <s v="MFLT"/>
    <s v="Provisión oblig. laboral, cesantías aprop."/>
    <s v=""/>
    <s v=""/>
    <d v="2010-08-26T00:00:00"/>
    <d v="2010-08-26T00:00:00"/>
    <n v="120553"/>
    <s v="551"/>
    <x v="7"/>
    <x v="27"/>
    <x v="2"/>
    <x v="1"/>
    <x v="0"/>
  </r>
  <r>
    <n v="5515110113"/>
    <x v="108"/>
    <n v="48001500"/>
    <x v="656"/>
    <s v="SSALLONDONO"/>
    <s v="MFLT"/>
    <s v="Provisión oblig. laboral, cesantías aprop."/>
    <s v=""/>
    <s v=""/>
    <d v="2010-08-26T00:00:00"/>
    <d v="2010-08-26T00:00:00"/>
    <n v="512351"/>
    <s v="551"/>
    <x v="7"/>
    <x v="27"/>
    <x v="2"/>
    <x v="1"/>
    <x v="0"/>
  </r>
  <r>
    <n v="5515110114"/>
    <x v="93"/>
    <n v="48001500"/>
    <x v="656"/>
    <s v="SSALLONDONO"/>
    <s v="MFLT"/>
    <s v="Provisión oblig. laboral, cesantías aprop."/>
    <s v=""/>
    <s v=""/>
    <d v="2010-08-26T00:00:00"/>
    <d v="2010-08-26T00:00:00"/>
    <n v="271245"/>
    <s v="551"/>
    <x v="7"/>
    <x v="27"/>
    <x v="2"/>
    <x v="1"/>
    <x v="0"/>
  </r>
  <r>
    <n v="5515110116"/>
    <x v="94"/>
    <n v="48001500"/>
    <x v="656"/>
    <s v="SSALLONDONO"/>
    <s v="MFLT"/>
    <s v="Provisión oblig. laboral, cesantías aprop."/>
    <s v=""/>
    <s v=""/>
    <d v="2010-08-26T00:00:00"/>
    <d v="2010-08-26T00:00:00"/>
    <n v="542490"/>
    <s v="551"/>
    <x v="7"/>
    <x v="27"/>
    <x v="2"/>
    <x v="1"/>
    <x v="0"/>
  </r>
  <r>
    <n v="5515110124"/>
    <x v="97"/>
    <n v="48001500"/>
    <x v="656"/>
    <s v="SSALLONDONO"/>
    <s v="MFLT"/>
    <s v="Provisión oblig. laboral, cesantías aprop."/>
    <s v=""/>
    <s v=""/>
    <d v="2010-08-26T00:00:00"/>
    <d v="2010-08-26T00:00:00"/>
    <n v="62688"/>
    <s v="551"/>
    <x v="7"/>
    <x v="27"/>
    <x v="2"/>
    <x v="1"/>
    <x v="0"/>
  </r>
  <r>
    <n v="5515110127"/>
    <x v="98"/>
    <n v="48001500"/>
    <x v="656"/>
    <s v="SSALLONDONO"/>
    <s v="MFLT"/>
    <s v="Retención y aport de nomina seguridad social"/>
    <s v=""/>
    <s v=""/>
    <d v="2010-08-26T00:00:00"/>
    <d v="2010-08-26T00:00:00"/>
    <n v="45500"/>
    <s v="551"/>
    <x v="7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08-26T00:00:00"/>
    <d v="2010-08-26T00:00:00"/>
    <n v="-238646"/>
    <s v="551"/>
    <x v="7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08-26T00:00:00"/>
    <d v="2010-08-26T00:00:00"/>
    <n v="745800"/>
    <s v="551"/>
    <x v="7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08-26T00:00:00"/>
    <d v="2010-08-26T00:00:00"/>
    <n v="-270702"/>
    <s v="551"/>
    <x v="7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08-26T00:00:00"/>
    <d v="2010-08-26T00:00:00"/>
    <n v="986700"/>
    <s v="551"/>
    <x v="7"/>
    <x v="27"/>
    <x v="2"/>
    <x v="1"/>
    <x v="0"/>
  </r>
  <r>
    <n v="5515110131"/>
    <x v="100"/>
    <n v="48001500"/>
    <x v="656"/>
    <s v="SSALLONDONO"/>
    <s v="MFLT"/>
    <s v="Retención y aport de nomina seguridad social"/>
    <s v=""/>
    <s v=""/>
    <d v="2010-08-26T00:00:00"/>
    <d v="2010-08-26T00:00:00"/>
    <n v="238700"/>
    <s v="551"/>
    <x v="7"/>
    <x v="27"/>
    <x v="2"/>
    <x v="1"/>
    <x v="0"/>
  </r>
  <r>
    <n v="5515110133"/>
    <x v="98"/>
    <n v="48001500"/>
    <x v="656"/>
    <s v="SSALLONDONO"/>
    <s v="MFLT"/>
    <s v="Retención y aport de nomina seguridad social"/>
    <s v=""/>
    <s v=""/>
    <d v="2010-08-26T00:00:00"/>
    <d v="2010-08-26T00:00:00"/>
    <n v="179100"/>
    <s v="551"/>
    <x v="7"/>
    <x v="27"/>
    <x v="2"/>
    <x v="1"/>
    <x v="0"/>
  </r>
  <r>
    <n v="5515110134"/>
    <x v="98"/>
    <n v="48001500"/>
    <x v="656"/>
    <s v="SSALLONDONO"/>
    <s v="MFLT"/>
    <s v="Retención y aport de nomina seguridad social"/>
    <s v=""/>
    <s v=""/>
    <d v="2010-08-26T00:00:00"/>
    <d v="2010-08-26T00:00:00"/>
    <n v="119300"/>
    <s v="551"/>
    <x v="7"/>
    <x v="27"/>
    <x v="2"/>
    <x v="1"/>
    <x v="0"/>
  </r>
  <r>
    <n v="5515110111"/>
    <x v="106"/>
    <n v="48007000"/>
    <x v="658"/>
    <s v="SSALLONDONO"/>
    <s v="MFLT"/>
    <s v="Provisión oblig. laboral, cesantías aprop."/>
    <s v=""/>
    <s v=""/>
    <d v="2010-08-26T00:00:00"/>
    <d v="2010-08-26T00:00:00"/>
    <n v="304528"/>
    <s v="551"/>
    <x v="7"/>
    <x v="27"/>
    <x v="2"/>
    <x v="1"/>
    <x v="0"/>
  </r>
  <r>
    <n v="5515110112"/>
    <x v="107"/>
    <n v="48007000"/>
    <x v="658"/>
    <s v="SSALLONDONO"/>
    <s v="MFLT"/>
    <s v="Provisión oblig. laboral, cesantías aprop."/>
    <s v=""/>
    <s v=""/>
    <d v="2010-08-26T00:00:00"/>
    <d v="2010-08-26T00:00:00"/>
    <n v="64111"/>
    <s v="551"/>
    <x v="7"/>
    <x v="27"/>
    <x v="2"/>
    <x v="1"/>
    <x v="0"/>
  </r>
  <r>
    <n v="5515110113"/>
    <x v="108"/>
    <n v="48007000"/>
    <x v="658"/>
    <s v="SSALLONDONO"/>
    <s v="MFLT"/>
    <s v="Provisión oblig. laboral, cesantías aprop."/>
    <s v=""/>
    <s v=""/>
    <d v="2010-08-26T00:00:00"/>
    <d v="2010-08-26T00:00:00"/>
    <n v="272472"/>
    <s v="551"/>
    <x v="7"/>
    <x v="27"/>
    <x v="2"/>
    <x v="1"/>
    <x v="0"/>
  </r>
  <r>
    <n v="5515110114"/>
    <x v="93"/>
    <n v="48007000"/>
    <x v="658"/>
    <s v="SSALLONDONO"/>
    <s v="MFLT"/>
    <s v="Provisión oblig. laboral, cesantías aprop."/>
    <s v=""/>
    <s v=""/>
    <d v="2010-08-26T00:00:00"/>
    <d v="2010-08-26T00:00:00"/>
    <n v="144250"/>
    <s v="551"/>
    <x v="7"/>
    <x v="27"/>
    <x v="2"/>
    <x v="1"/>
    <x v="0"/>
  </r>
  <r>
    <n v="5515110116"/>
    <x v="94"/>
    <n v="48007000"/>
    <x v="658"/>
    <s v="SSALLONDONO"/>
    <s v="MFLT"/>
    <s v="Provisión oblig. laboral, cesantías aprop."/>
    <s v=""/>
    <s v=""/>
    <d v="2010-08-26T00:00:00"/>
    <d v="2010-08-26T00:00:00"/>
    <n v="288500"/>
    <s v="551"/>
    <x v="7"/>
    <x v="27"/>
    <x v="2"/>
    <x v="1"/>
    <x v="0"/>
  </r>
  <r>
    <n v="5515110124"/>
    <x v="97"/>
    <n v="48007000"/>
    <x v="658"/>
    <s v="SSALLONDONO"/>
    <s v="MFLT"/>
    <s v="Provisión oblig. laboral, cesantías aprop."/>
    <s v=""/>
    <s v=""/>
    <d v="2010-08-26T00:00:00"/>
    <d v="2010-08-26T00:00:00"/>
    <n v="33338"/>
    <s v="551"/>
    <x v="7"/>
    <x v="27"/>
    <x v="2"/>
    <x v="1"/>
    <x v="0"/>
  </r>
  <r>
    <n v="5515110127"/>
    <x v="98"/>
    <n v="48007000"/>
    <x v="658"/>
    <s v="SSALLONDONO"/>
    <s v="MFLT"/>
    <s v="Retención y aport de nomina seguridad social"/>
    <s v=""/>
    <s v=""/>
    <d v="2010-08-26T00:00:00"/>
    <d v="2010-08-26T00:00:00"/>
    <n v="21900"/>
    <s v="551"/>
    <x v="7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08-26T00:00:00"/>
    <d v="2010-08-26T00:00:00"/>
    <n v="-128222"/>
    <s v="551"/>
    <x v="7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08-26T00:00:00"/>
    <d v="2010-08-26T00:00:00"/>
    <n v="400700"/>
    <s v="551"/>
    <x v="7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08-26T00:00:00"/>
    <d v="2010-08-26T00:00:00"/>
    <n v="-160278"/>
    <s v="551"/>
    <x v="7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08-26T00:00:00"/>
    <d v="2010-08-26T00:00:00"/>
    <n v="545000"/>
    <s v="551"/>
    <x v="7"/>
    <x v="27"/>
    <x v="2"/>
    <x v="1"/>
    <x v="0"/>
  </r>
  <r>
    <n v="5515110131"/>
    <x v="100"/>
    <n v="48007000"/>
    <x v="658"/>
    <s v="SSALLONDONO"/>
    <s v="MFLT"/>
    <s v="Retención y aport de nomina seguridad social"/>
    <s v=""/>
    <s v=""/>
    <d v="2010-08-26T00:00:00"/>
    <d v="2010-08-26T00:00:00"/>
    <n v="128200"/>
    <s v="551"/>
    <x v="7"/>
    <x v="27"/>
    <x v="2"/>
    <x v="1"/>
    <x v="0"/>
  </r>
  <r>
    <n v="5515110132"/>
    <x v="117"/>
    <n v="48007000"/>
    <x v="658"/>
    <s v="SSALLONDONO"/>
    <s v="MFLT"/>
    <s v="Retención y aport de nomina seguridad social"/>
    <s v=""/>
    <s v=""/>
    <d v="2010-08-26T00:00:00"/>
    <d v="2010-08-26T00:00:00"/>
    <n v="64400"/>
    <s v="551"/>
    <x v="7"/>
    <x v="27"/>
    <x v="2"/>
    <x v="1"/>
    <x v="0"/>
  </r>
  <r>
    <n v="5515110133"/>
    <x v="98"/>
    <n v="48007000"/>
    <x v="658"/>
    <s v="SSALLONDONO"/>
    <s v="MFLT"/>
    <s v="Retención y aport de nomina seguridad social"/>
    <s v=""/>
    <s v=""/>
    <d v="2010-08-26T00:00:00"/>
    <d v="2010-08-26T00:00:00"/>
    <n v="96200"/>
    <s v="551"/>
    <x v="7"/>
    <x v="27"/>
    <x v="2"/>
    <x v="1"/>
    <x v="0"/>
  </r>
  <r>
    <n v="5515110134"/>
    <x v="98"/>
    <n v="48007000"/>
    <x v="658"/>
    <s v="SSALLONDONO"/>
    <s v="MFLT"/>
    <s v="Retención y aport de nomina seguridad social"/>
    <s v=""/>
    <s v=""/>
    <d v="2010-08-26T00:00:00"/>
    <d v="2010-08-26T00:00:00"/>
    <n v="64100"/>
    <s v="551"/>
    <x v="7"/>
    <x v="27"/>
    <x v="2"/>
    <x v="1"/>
    <x v="0"/>
  </r>
  <r>
    <n v="5515116120"/>
    <x v="102"/>
    <n v="48007000"/>
    <x v="658"/>
    <s v="LTICPOSADA"/>
    <s v="MFLT"/>
    <s v="Provisión otras cta.pte.proveed prod. Inventariab."/>
    <s v=""/>
    <s v="Almuerzo"/>
    <d v="2010-08-26T00:00:00"/>
    <d v="2010-08-26T00:00:00"/>
    <n v="10000"/>
    <s v="551"/>
    <x v="7"/>
    <x v="27"/>
    <x v="5"/>
    <x v="1"/>
    <x v="0"/>
  </r>
  <r>
    <n v="5515110111"/>
    <x v="106"/>
    <n v="48008600"/>
    <x v="659"/>
    <s v="SSALLONDONO"/>
    <s v="MFLT"/>
    <s v="Provisión oblig. laboral, cesantías aprop."/>
    <s v=""/>
    <s v=""/>
    <d v="2010-08-26T00:00:00"/>
    <d v="2010-08-26T00:00:00"/>
    <n v="128070"/>
    <s v="551"/>
    <x v="7"/>
    <x v="27"/>
    <x v="2"/>
    <x v="1"/>
    <x v="0"/>
  </r>
  <r>
    <n v="5515110112"/>
    <x v="107"/>
    <n v="48008600"/>
    <x v="659"/>
    <s v="SSALLONDONO"/>
    <s v="MFLT"/>
    <s v="Provisión oblig. laboral, cesantías aprop."/>
    <s v=""/>
    <s v=""/>
    <d v="2010-08-26T00:00:00"/>
    <d v="2010-08-26T00:00:00"/>
    <n v="26962"/>
    <s v="551"/>
    <x v="7"/>
    <x v="27"/>
    <x v="2"/>
    <x v="1"/>
    <x v="0"/>
  </r>
  <r>
    <n v="5515110113"/>
    <x v="108"/>
    <n v="48008600"/>
    <x v="659"/>
    <s v="SSALLONDONO"/>
    <s v="MFLT"/>
    <s v="Provisión oblig. laboral, cesantías aprop."/>
    <s v=""/>
    <s v=""/>
    <d v="2010-08-26T00:00:00"/>
    <d v="2010-08-26T00:00:00"/>
    <n v="114589"/>
    <s v="551"/>
    <x v="7"/>
    <x v="27"/>
    <x v="2"/>
    <x v="1"/>
    <x v="0"/>
  </r>
  <r>
    <n v="5515110114"/>
    <x v="93"/>
    <n v="48008600"/>
    <x v="659"/>
    <s v="SSALLONDONO"/>
    <s v="MFLT"/>
    <s v="Provisión oblig. laboral, cesantías aprop."/>
    <s v=""/>
    <s v=""/>
    <d v="2010-08-26T00:00:00"/>
    <d v="2010-08-26T00:00:00"/>
    <n v="60665"/>
    <s v="551"/>
    <x v="7"/>
    <x v="27"/>
    <x v="2"/>
    <x v="1"/>
    <x v="0"/>
  </r>
  <r>
    <n v="5515110116"/>
    <x v="94"/>
    <n v="48008600"/>
    <x v="659"/>
    <s v="SSALLONDONO"/>
    <s v="MFLT"/>
    <s v="Provisión oblig. laboral, cesantías aprop."/>
    <s v=""/>
    <s v=""/>
    <d v="2010-08-26T00:00:00"/>
    <d v="2010-08-26T00:00:00"/>
    <n v="121330"/>
    <s v="551"/>
    <x v="7"/>
    <x v="27"/>
    <x v="2"/>
    <x v="1"/>
    <x v="0"/>
  </r>
  <r>
    <n v="5515110124"/>
    <x v="97"/>
    <n v="48008600"/>
    <x v="659"/>
    <s v="SSALLONDONO"/>
    <s v="MFLT"/>
    <s v="Provisión oblig. laboral, cesantías aprop."/>
    <s v=""/>
    <s v=""/>
    <d v="2010-08-26T00:00:00"/>
    <d v="2010-08-26T00:00:00"/>
    <n v="14020"/>
    <s v="551"/>
    <x v="7"/>
    <x v="27"/>
    <x v="2"/>
    <x v="1"/>
    <x v="0"/>
  </r>
  <r>
    <n v="5515110127"/>
    <x v="98"/>
    <n v="48008600"/>
    <x v="659"/>
    <s v="SSALLONDONO"/>
    <s v="MFLT"/>
    <s v="Retención y aport de nomina seguridad social"/>
    <s v=""/>
    <s v=""/>
    <d v="2010-08-26T00:00:00"/>
    <d v="2010-08-26T00:00:00"/>
    <n v="9700"/>
    <s v="551"/>
    <x v="7"/>
    <x v="27"/>
    <x v="2"/>
    <x v="1"/>
    <x v="0"/>
  </r>
  <r>
    <n v="5515110128"/>
    <x v="98"/>
    <n v="48008600"/>
    <x v="659"/>
    <s v="SSALLONDONO"/>
    <s v="MFLT"/>
    <s v="Retención y aport de nomina seguridad social"/>
    <s v=""/>
    <s v=""/>
    <d v="2010-08-26T00:00:00"/>
    <d v="2010-08-26T00:00:00"/>
    <n v="-53924"/>
    <s v="551"/>
    <x v="7"/>
    <x v="27"/>
    <x v="2"/>
    <x v="1"/>
    <x v="0"/>
  </r>
  <r>
    <n v="5515110128"/>
    <x v="98"/>
    <n v="48008600"/>
    <x v="659"/>
    <s v="SSALLONDONO"/>
    <s v="MFLT"/>
    <s v="Retención y aport de nomina seguridad social"/>
    <s v=""/>
    <s v=""/>
    <d v="2010-08-26T00:00:00"/>
    <d v="2010-08-26T00:00:00"/>
    <n v="168500"/>
    <s v="551"/>
    <x v="7"/>
    <x v="27"/>
    <x v="2"/>
    <x v="1"/>
    <x v="0"/>
  </r>
  <r>
    <n v="5515110129"/>
    <x v="99"/>
    <n v="48008600"/>
    <x v="659"/>
    <s v="SSALLONDONO"/>
    <s v="MFLT"/>
    <s v="Retención y aport de nomina seguridad social"/>
    <s v=""/>
    <s v=""/>
    <d v="2010-08-26T00:00:00"/>
    <d v="2010-08-26T00:00:00"/>
    <n v="-53924"/>
    <s v="551"/>
    <x v="7"/>
    <x v="27"/>
    <x v="2"/>
    <x v="1"/>
    <x v="0"/>
  </r>
  <r>
    <n v="5515110129"/>
    <x v="99"/>
    <n v="48008600"/>
    <x v="659"/>
    <s v="SSALLONDONO"/>
    <s v="MFLT"/>
    <s v="Retención y aport de nomina seguridad social"/>
    <s v=""/>
    <s v=""/>
    <d v="2010-08-26T00:00:00"/>
    <d v="2010-08-26T00:00:00"/>
    <n v="215700"/>
    <s v="551"/>
    <x v="7"/>
    <x v="27"/>
    <x v="2"/>
    <x v="1"/>
    <x v="0"/>
  </r>
  <r>
    <n v="5515110131"/>
    <x v="100"/>
    <n v="48008600"/>
    <x v="659"/>
    <s v="SSALLONDONO"/>
    <s v="MFLT"/>
    <s v="Retención y aport de nomina seguridad social"/>
    <s v=""/>
    <s v=""/>
    <d v="2010-08-26T00:00:00"/>
    <d v="2010-08-26T00:00:00"/>
    <n v="53900"/>
    <s v="551"/>
    <x v="7"/>
    <x v="27"/>
    <x v="2"/>
    <x v="1"/>
    <x v="0"/>
  </r>
  <r>
    <n v="5515110132"/>
    <x v="117"/>
    <n v="48008600"/>
    <x v="659"/>
    <s v="SSALLONDONO"/>
    <s v="MFLT"/>
    <s v="Retención y aport de nomina seguridad social"/>
    <s v=""/>
    <s v=""/>
    <d v="2010-08-26T00:00:00"/>
    <d v="2010-08-26T00:00:00"/>
    <n v="64400"/>
    <s v="551"/>
    <x v="7"/>
    <x v="27"/>
    <x v="2"/>
    <x v="1"/>
    <x v="0"/>
  </r>
  <r>
    <n v="5515110133"/>
    <x v="98"/>
    <n v="48008600"/>
    <x v="659"/>
    <s v="SSALLONDONO"/>
    <s v="MFLT"/>
    <s v="Retención y aport de nomina seguridad social"/>
    <s v=""/>
    <s v=""/>
    <d v="2010-08-26T00:00:00"/>
    <d v="2010-08-26T00:00:00"/>
    <n v="40400"/>
    <s v="551"/>
    <x v="7"/>
    <x v="27"/>
    <x v="2"/>
    <x v="1"/>
    <x v="0"/>
  </r>
  <r>
    <n v="5515110134"/>
    <x v="98"/>
    <n v="48008600"/>
    <x v="659"/>
    <s v="SSALLONDONO"/>
    <s v="MFLT"/>
    <s v="Retención y aport de nomina seguridad social"/>
    <s v=""/>
    <s v=""/>
    <d v="2010-08-26T00:00:00"/>
    <d v="2010-08-26T00:00:00"/>
    <n v="27000"/>
    <s v="551"/>
    <x v="7"/>
    <x v="27"/>
    <x v="2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08-26T00:00:00"/>
    <d v="2010-08-26T00:00:00"/>
    <n v="936539"/>
    <s v="551"/>
    <x v="7"/>
    <x v="27"/>
    <x v="5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08-26T00:00:00"/>
    <d v="2010-08-26T00:00:00"/>
    <n v="186096"/>
    <s v="551"/>
    <x v="7"/>
    <x v="27"/>
    <x v="5"/>
    <x v="1"/>
    <x v="0"/>
  </r>
  <r>
    <n v="7735116407"/>
    <x v="44"/>
    <n v="48016300"/>
    <x v="661"/>
    <s v="SSRDVILLEGAS"/>
    <s v="MFLT"/>
    <s v="EMPRESAS PUBLICAS DE MEDELLIN E.S.P"/>
    <s v=""/>
    <s v=""/>
    <d v="2010-08-18T00:00:00"/>
    <d v="2010-08-26T00:00:00"/>
    <n v="968355"/>
    <s v="551"/>
    <x v="7"/>
    <x v="6"/>
    <x v="1"/>
    <x v="0"/>
    <x v="2"/>
  </r>
  <r>
    <n v="5515110111"/>
    <x v="106"/>
    <n v="48016800"/>
    <x v="662"/>
    <s v="SSALLONDONO"/>
    <s v="MFLT"/>
    <s v="Provisión oblig. laboral, cesantías aprop."/>
    <s v=""/>
    <s v=""/>
    <d v="2010-08-26T00:00:00"/>
    <d v="2010-08-26T00:00:00"/>
    <n v="162785"/>
    <s v="551"/>
    <x v="7"/>
    <x v="27"/>
    <x v="2"/>
    <x v="1"/>
    <x v="0"/>
  </r>
  <r>
    <n v="5515110112"/>
    <x v="107"/>
    <n v="48016800"/>
    <x v="662"/>
    <s v="SSALLONDONO"/>
    <s v="MFLT"/>
    <s v="Provisión oblig. laboral, cesantías aprop."/>
    <s v=""/>
    <s v=""/>
    <d v="2010-08-26T00:00:00"/>
    <d v="2010-08-26T00:00:00"/>
    <n v="34271"/>
    <s v="551"/>
    <x v="7"/>
    <x v="27"/>
    <x v="2"/>
    <x v="1"/>
    <x v="0"/>
  </r>
  <r>
    <n v="5515110113"/>
    <x v="108"/>
    <n v="48016800"/>
    <x v="662"/>
    <s v="SSALLONDONO"/>
    <s v="MFLT"/>
    <s v="Provisión oblig. laboral, cesantías aprop."/>
    <s v=""/>
    <s v=""/>
    <d v="2010-08-26T00:00:00"/>
    <d v="2010-08-26T00:00:00"/>
    <n v="145650"/>
    <s v="551"/>
    <x v="7"/>
    <x v="27"/>
    <x v="2"/>
    <x v="1"/>
    <x v="0"/>
  </r>
  <r>
    <n v="5515110114"/>
    <x v="93"/>
    <n v="48016800"/>
    <x v="662"/>
    <s v="SSALLONDONO"/>
    <s v="MFLT"/>
    <s v="Provisión oblig. laboral, cesantías aprop."/>
    <s v=""/>
    <s v=""/>
    <d v="2010-08-26T00:00:00"/>
    <d v="2010-08-26T00:00:00"/>
    <n v="77109"/>
    <s v="551"/>
    <x v="7"/>
    <x v="27"/>
    <x v="2"/>
    <x v="1"/>
    <x v="0"/>
  </r>
  <r>
    <n v="5515110116"/>
    <x v="94"/>
    <n v="48016800"/>
    <x v="662"/>
    <s v="SSALLONDONO"/>
    <s v="MFLT"/>
    <s v="Provisión oblig. laboral, cesantías aprop."/>
    <s v=""/>
    <s v=""/>
    <d v="2010-08-26T00:00:00"/>
    <d v="2010-08-26T00:00:00"/>
    <n v="154218"/>
    <s v="551"/>
    <x v="7"/>
    <x v="27"/>
    <x v="2"/>
    <x v="1"/>
    <x v="0"/>
  </r>
  <r>
    <n v="5515110124"/>
    <x v="97"/>
    <n v="48016800"/>
    <x v="662"/>
    <s v="SSALLONDONO"/>
    <s v="MFLT"/>
    <s v="Provisión oblig. laboral, cesantías aprop."/>
    <s v=""/>
    <s v=""/>
    <d v="2010-08-26T00:00:00"/>
    <d v="2010-08-26T00:00:00"/>
    <n v="17821"/>
    <s v="551"/>
    <x v="7"/>
    <x v="27"/>
    <x v="2"/>
    <x v="1"/>
    <x v="0"/>
  </r>
  <r>
    <n v="5515110127"/>
    <x v="98"/>
    <n v="48016800"/>
    <x v="662"/>
    <s v="SSALLONDONO"/>
    <s v="MFLT"/>
    <s v="Retención y aport de nomina seguridad social"/>
    <s v=""/>
    <s v=""/>
    <d v="2010-08-26T00:00:00"/>
    <d v="2010-08-26T00:00:00"/>
    <n v="8100"/>
    <s v="551"/>
    <x v="7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08-26T00:00:00"/>
    <d v="2010-08-26T00:00:00"/>
    <n v="-63785"/>
    <s v="551"/>
    <x v="7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08-26T00:00:00"/>
    <d v="2010-08-26T00:00:00"/>
    <n v="199400"/>
    <s v="551"/>
    <x v="7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08-26T00:00:00"/>
    <d v="2010-08-26T00:00:00"/>
    <n v="-63785"/>
    <s v="551"/>
    <x v="7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08-26T00:00:00"/>
    <d v="2010-08-26T00:00:00"/>
    <n v="255200"/>
    <s v="551"/>
    <x v="7"/>
    <x v="27"/>
    <x v="2"/>
    <x v="1"/>
    <x v="0"/>
  </r>
  <r>
    <n v="5515110131"/>
    <x v="100"/>
    <n v="48016800"/>
    <x v="662"/>
    <s v="SSALLONDONO"/>
    <s v="MFLT"/>
    <s v="Retención y aport de nomina seguridad social"/>
    <s v=""/>
    <s v=""/>
    <d v="2010-08-26T00:00:00"/>
    <d v="2010-08-26T00:00:00"/>
    <n v="62400"/>
    <s v="551"/>
    <x v="7"/>
    <x v="27"/>
    <x v="2"/>
    <x v="1"/>
    <x v="0"/>
  </r>
  <r>
    <n v="5515110133"/>
    <x v="98"/>
    <n v="48016800"/>
    <x v="662"/>
    <s v="SSALLONDONO"/>
    <s v="MFLT"/>
    <s v="Retención y aport de nomina seguridad social"/>
    <s v=""/>
    <s v=""/>
    <d v="2010-08-26T00:00:00"/>
    <d v="2010-08-26T00:00:00"/>
    <n v="46800"/>
    <s v="551"/>
    <x v="7"/>
    <x v="27"/>
    <x v="2"/>
    <x v="1"/>
    <x v="0"/>
  </r>
  <r>
    <n v="5515110134"/>
    <x v="98"/>
    <n v="48016800"/>
    <x v="662"/>
    <s v="SSALLONDONO"/>
    <s v="MFLT"/>
    <s v="Retención y aport de nomina seguridad social"/>
    <s v=""/>
    <s v=""/>
    <d v="2010-08-26T00:00:00"/>
    <d v="2010-08-26T00:00:00"/>
    <n v="31200"/>
    <s v="551"/>
    <x v="7"/>
    <x v="27"/>
    <x v="2"/>
    <x v="1"/>
    <x v="0"/>
  </r>
  <r>
    <n v="5505110111"/>
    <x v="133"/>
    <n v="48200100"/>
    <x v="664"/>
    <s v="SSALLONDONO"/>
    <s v="MFLT"/>
    <s v="Provisión oblig. laboral, cesantías aprop."/>
    <s v=""/>
    <s v=""/>
    <d v="2010-08-26T00:00:00"/>
    <d v="2010-08-26T00:00:00"/>
    <n v="536530"/>
    <s v="550"/>
    <x v="7"/>
    <x v="27"/>
    <x v="2"/>
    <x v="1"/>
    <x v="0"/>
  </r>
  <r>
    <n v="5505110112"/>
    <x v="134"/>
    <n v="48200100"/>
    <x v="664"/>
    <s v="SSALLONDONO"/>
    <s v="MFLT"/>
    <s v="Provisión oblig. laboral, cesantías aprop."/>
    <s v=""/>
    <s v=""/>
    <d v="2010-08-26T00:00:00"/>
    <d v="2010-08-26T00:00:00"/>
    <n v="112954"/>
    <s v="550"/>
    <x v="7"/>
    <x v="27"/>
    <x v="2"/>
    <x v="1"/>
    <x v="0"/>
  </r>
  <r>
    <n v="5505110113"/>
    <x v="135"/>
    <n v="48200100"/>
    <x v="664"/>
    <s v="SSALLONDONO"/>
    <s v="MFLT"/>
    <s v="Provisión oblig. laboral, cesantías aprop."/>
    <s v=""/>
    <s v=""/>
    <d v="2010-08-26T00:00:00"/>
    <d v="2010-08-26T00:00:00"/>
    <n v="480054"/>
    <s v="550"/>
    <x v="7"/>
    <x v="27"/>
    <x v="2"/>
    <x v="1"/>
    <x v="0"/>
  </r>
  <r>
    <n v="5505110114"/>
    <x v="136"/>
    <n v="48200100"/>
    <x v="664"/>
    <s v="SSALLONDONO"/>
    <s v="MFLT"/>
    <s v="Provisión oblig. laboral, cesantías aprop."/>
    <s v=""/>
    <s v=""/>
    <d v="2010-08-26T00:00:00"/>
    <d v="2010-08-26T00:00:00"/>
    <n v="254146"/>
    <s v="550"/>
    <x v="7"/>
    <x v="27"/>
    <x v="2"/>
    <x v="1"/>
    <x v="0"/>
  </r>
  <r>
    <n v="5505110116"/>
    <x v="137"/>
    <n v="48200100"/>
    <x v="664"/>
    <s v="SSALLONDONO"/>
    <s v="MFLT"/>
    <s v="Provisión oblig. laboral, cesantías aprop."/>
    <s v=""/>
    <s v=""/>
    <d v="2010-08-26T00:00:00"/>
    <d v="2010-08-26T00:00:00"/>
    <n v="508292"/>
    <s v="550"/>
    <x v="7"/>
    <x v="27"/>
    <x v="2"/>
    <x v="1"/>
    <x v="0"/>
  </r>
  <r>
    <n v="5505110124"/>
    <x v="140"/>
    <n v="48200100"/>
    <x v="664"/>
    <s v="SSALLONDONO"/>
    <s v="MFLT"/>
    <s v="Provisión oblig. laboral, cesantías aprop."/>
    <s v=""/>
    <s v=""/>
    <d v="2010-08-26T00:00:00"/>
    <d v="2010-08-26T00:00:00"/>
    <n v="58736"/>
    <s v="550"/>
    <x v="7"/>
    <x v="27"/>
    <x v="2"/>
    <x v="1"/>
    <x v="0"/>
  </r>
  <r>
    <n v="5505110127"/>
    <x v="141"/>
    <n v="48200100"/>
    <x v="664"/>
    <s v="SSALLONDONO"/>
    <s v="MFLT"/>
    <s v="Retención y aport de nomina seguridad social"/>
    <s v=""/>
    <s v=""/>
    <d v="2010-08-26T00:00:00"/>
    <d v="2010-08-26T00:00:00"/>
    <n v="243000"/>
    <s v="550"/>
    <x v="7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08-26T00:00:00"/>
    <d v="2010-08-26T00:00:00"/>
    <n v="-223448"/>
    <s v="550"/>
    <x v="7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08-26T00:00:00"/>
    <d v="2010-08-26T00:00:00"/>
    <n v="698200"/>
    <s v="550"/>
    <x v="7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08-26T00:00:00"/>
    <d v="2010-08-26T00:00:00"/>
    <n v="-252749"/>
    <s v="550"/>
    <x v="7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08-26T00:00:00"/>
    <d v="2010-08-26T00:00:00"/>
    <n v="922900"/>
    <s v="550"/>
    <x v="7"/>
    <x v="27"/>
    <x v="2"/>
    <x v="1"/>
    <x v="0"/>
  </r>
  <r>
    <n v="5505110131"/>
    <x v="144"/>
    <n v="48200100"/>
    <x v="664"/>
    <s v="SSALLONDONO"/>
    <s v="MFLT"/>
    <s v="Retención y aport de nomina seguridad social"/>
    <s v=""/>
    <s v=""/>
    <d v="2010-08-26T00:00:00"/>
    <d v="2010-08-26T00:00:00"/>
    <n v="223500"/>
    <s v="550"/>
    <x v="7"/>
    <x v="27"/>
    <x v="2"/>
    <x v="1"/>
    <x v="0"/>
  </r>
  <r>
    <n v="5505110133"/>
    <x v="145"/>
    <n v="48200100"/>
    <x v="664"/>
    <s v="SSALLONDONO"/>
    <s v="MFLT"/>
    <s v="Retención y aport de nomina seguridad social"/>
    <s v=""/>
    <s v=""/>
    <d v="2010-08-26T00:00:00"/>
    <d v="2010-08-26T00:00:00"/>
    <n v="167600"/>
    <s v="550"/>
    <x v="7"/>
    <x v="27"/>
    <x v="2"/>
    <x v="1"/>
    <x v="0"/>
  </r>
  <r>
    <n v="5505110134"/>
    <x v="146"/>
    <n v="48200100"/>
    <x v="664"/>
    <s v="SSALLONDONO"/>
    <s v="MFLT"/>
    <s v="Retención y aport de nomina seguridad social"/>
    <s v=""/>
    <s v=""/>
    <d v="2010-08-26T00:00:00"/>
    <d v="2010-08-26T00:00:00"/>
    <n v="111700"/>
    <s v="550"/>
    <x v="7"/>
    <x v="27"/>
    <x v="2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8-26T00:00:00"/>
    <d v="2010-08-26T00:00:00"/>
    <n v="126665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26T00:00:00"/>
    <d v="2010-08-26T00:00:00"/>
    <n v="240533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8-26T00:00:00"/>
    <d v="2010-08-26T00:00:00"/>
    <n v="239467"/>
    <s v="552"/>
    <x v="7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 producto terminado"/>
    <d v="2010-08-26T00:00:00"/>
    <d v="2010-08-26T00:00:00"/>
    <n v="777055"/>
    <s v="552"/>
    <x v="7"/>
    <x v="27"/>
    <x v="7"/>
    <x v="1"/>
    <x v="1"/>
  </r>
  <r>
    <n v="5525110111"/>
    <x v="154"/>
    <n v="48330000"/>
    <x v="666"/>
    <s v="SSALLONDONO"/>
    <s v="MFLT"/>
    <s v="Provisión oblig. laboral, cesantías aprop."/>
    <s v=""/>
    <s v=""/>
    <d v="2010-08-26T00:00:00"/>
    <d v="2010-08-26T00:00:00"/>
    <n v="252708"/>
    <s v="552"/>
    <x v="7"/>
    <x v="27"/>
    <x v="2"/>
    <x v="1"/>
    <x v="0"/>
  </r>
  <r>
    <n v="5525110111"/>
    <x v="154"/>
    <n v="48330000"/>
    <x v="666"/>
    <s v="SSALLONDONO"/>
    <s v="MFLT"/>
    <s v="Provisión oblig. laboral, cesantías aprop."/>
    <s v=""/>
    <s v=""/>
    <d v="2010-08-26T00:00:00"/>
    <d v="2010-08-26T00:00:00"/>
    <n v="253867"/>
    <s v="552"/>
    <x v="7"/>
    <x v="27"/>
    <x v="2"/>
    <x v="1"/>
    <x v="0"/>
  </r>
  <r>
    <n v="5525110112"/>
    <x v="155"/>
    <n v="48330000"/>
    <x v="666"/>
    <s v="SSALLONDONO"/>
    <s v="MFLT"/>
    <s v="Provisión oblig. laboral, cesantías aprop."/>
    <s v=""/>
    <s v=""/>
    <d v="2010-08-26T00:00:00"/>
    <d v="2010-08-26T00:00:00"/>
    <n v="53202"/>
    <s v="552"/>
    <x v="7"/>
    <x v="27"/>
    <x v="2"/>
    <x v="1"/>
    <x v="0"/>
  </r>
  <r>
    <n v="5525110112"/>
    <x v="155"/>
    <n v="48330000"/>
    <x v="666"/>
    <s v="SSALLONDONO"/>
    <s v="MFLT"/>
    <s v="Provisión oblig. laboral, cesantías aprop."/>
    <s v=""/>
    <s v=""/>
    <d v="2010-08-26T00:00:00"/>
    <d v="2010-08-26T00:00:00"/>
    <n v="53446"/>
    <s v="552"/>
    <x v="7"/>
    <x v="27"/>
    <x v="2"/>
    <x v="1"/>
    <x v="0"/>
  </r>
  <r>
    <n v="5525110113"/>
    <x v="156"/>
    <n v="48330000"/>
    <x v="666"/>
    <s v="SSALLONDONO"/>
    <s v="MFLT"/>
    <s v="Provisión oblig. laboral, cesantías aprop."/>
    <s v=""/>
    <s v=""/>
    <d v="2010-08-26T00:00:00"/>
    <d v="2010-08-26T00:00:00"/>
    <n v="226107"/>
    <s v="552"/>
    <x v="7"/>
    <x v="27"/>
    <x v="2"/>
    <x v="1"/>
    <x v="0"/>
  </r>
  <r>
    <n v="5525110113"/>
    <x v="156"/>
    <n v="48330000"/>
    <x v="666"/>
    <s v="SSALLONDONO"/>
    <s v="MFLT"/>
    <s v="Provisión oblig. laboral, cesantías aprop."/>
    <s v=""/>
    <s v=""/>
    <d v="2010-08-26T00:00:00"/>
    <d v="2010-08-26T00:00:00"/>
    <n v="227144"/>
    <s v="552"/>
    <x v="7"/>
    <x v="27"/>
    <x v="2"/>
    <x v="1"/>
    <x v="0"/>
  </r>
  <r>
    <n v="5525110114"/>
    <x v="157"/>
    <n v="48330000"/>
    <x v="666"/>
    <s v="SSALLONDONO"/>
    <s v="MFLT"/>
    <s v="Provisión oblig. laboral, cesantías aprop."/>
    <s v=""/>
    <s v=""/>
    <d v="2010-08-26T00:00:00"/>
    <d v="2010-08-26T00:00:00"/>
    <n v="119704"/>
    <s v="552"/>
    <x v="7"/>
    <x v="27"/>
    <x v="2"/>
    <x v="1"/>
    <x v="0"/>
  </r>
  <r>
    <n v="5525110114"/>
    <x v="157"/>
    <n v="48330000"/>
    <x v="666"/>
    <s v="SSALLONDONO"/>
    <s v="MFLT"/>
    <s v="Provisión oblig. laboral, cesantías aprop."/>
    <s v=""/>
    <s v=""/>
    <d v="2010-08-26T00:00:00"/>
    <d v="2010-08-26T00:00:00"/>
    <n v="120253"/>
    <s v="552"/>
    <x v="7"/>
    <x v="27"/>
    <x v="2"/>
    <x v="1"/>
    <x v="0"/>
  </r>
  <r>
    <n v="5525110116"/>
    <x v="158"/>
    <n v="48330000"/>
    <x v="666"/>
    <s v="SSALLONDONO"/>
    <s v="MFLT"/>
    <s v="Provisión oblig. laboral, cesantías aprop."/>
    <s v=""/>
    <s v=""/>
    <d v="2010-08-26T00:00:00"/>
    <d v="2010-08-26T00:00:00"/>
    <n v="239408"/>
    <s v="552"/>
    <x v="7"/>
    <x v="27"/>
    <x v="2"/>
    <x v="1"/>
    <x v="0"/>
  </r>
  <r>
    <n v="5525110116"/>
    <x v="158"/>
    <n v="48330000"/>
    <x v="666"/>
    <s v="SSALLONDONO"/>
    <s v="MFLT"/>
    <s v="Provisión oblig. laboral, cesantías aprop."/>
    <s v=""/>
    <s v=""/>
    <d v="2010-08-26T00:00:00"/>
    <d v="2010-08-26T00:00:00"/>
    <n v="240506"/>
    <s v="552"/>
    <x v="7"/>
    <x v="27"/>
    <x v="2"/>
    <x v="1"/>
    <x v="0"/>
  </r>
  <r>
    <n v="5525110124"/>
    <x v="161"/>
    <n v="48330000"/>
    <x v="666"/>
    <s v="SSALLONDONO"/>
    <s v="MFLT"/>
    <s v="Provisión oblig. laboral, cesantías aprop."/>
    <s v=""/>
    <s v=""/>
    <d v="2010-08-26T00:00:00"/>
    <d v="2010-08-26T00:00:00"/>
    <n v="27665"/>
    <s v="552"/>
    <x v="7"/>
    <x v="27"/>
    <x v="2"/>
    <x v="1"/>
    <x v="0"/>
  </r>
  <r>
    <n v="5525110124"/>
    <x v="161"/>
    <n v="48330000"/>
    <x v="666"/>
    <s v="SSALLONDONO"/>
    <s v="MFLT"/>
    <s v="Provisión oblig. laboral, cesantías aprop."/>
    <s v=""/>
    <s v=""/>
    <d v="2010-08-26T00:00:00"/>
    <d v="2010-08-26T00:00:00"/>
    <n v="27792"/>
    <s v="552"/>
    <x v="7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08-26T00:00:00"/>
    <d v="2010-08-26T00:00:00"/>
    <n v="20100"/>
    <s v="552"/>
    <x v="7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08-26T00:00:00"/>
    <d v="2010-08-26T00:00:00"/>
    <n v="1900"/>
    <s v="552"/>
    <x v="7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08-26T00:00:00"/>
    <d v="2010-08-26T00:00:00"/>
    <n v="13900"/>
    <s v="552"/>
    <x v="7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8-26T00:00:00"/>
    <d v="2010-08-26T00:00:00"/>
    <n v="-105174"/>
    <s v="552"/>
    <x v="7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8-26T00:00:00"/>
    <d v="2010-08-26T00:00:00"/>
    <n v="-106891"/>
    <s v="552"/>
    <x v="7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8-26T00:00:00"/>
    <d v="2010-08-26T00:00:00"/>
    <n v="328700"/>
    <s v="552"/>
    <x v="7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8-26T00:00:00"/>
    <d v="2010-08-26T00:00:00"/>
    <n v="334000"/>
    <s v="552"/>
    <x v="7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8-26T00:00:00"/>
    <d v="2010-08-26T00:00:00"/>
    <n v="-105174"/>
    <s v="552"/>
    <x v="7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8-26T00:00:00"/>
    <d v="2010-08-26T00:00:00"/>
    <n v="-133614"/>
    <s v="552"/>
    <x v="7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8-26T00:00:00"/>
    <d v="2010-08-26T00:00:00"/>
    <n v="420800"/>
    <s v="552"/>
    <x v="7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8-26T00:00:00"/>
    <d v="2010-08-26T00:00:00"/>
    <n v="454300"/>
    <s v="552"/>
    <x v="7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08-26T00:00:00"/>
    <d v="2010-08-26T00:00:00"/>
    <n v="102800"/>
    <s v="552"/>
    <x v="7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08-26T00:00:00"/>
    <d v="2010-08-26T00:00:00"/>
    <n v="106900"/>
    <s v="552"/>
    <x v="7"/>
    <x v="27"/>
    <x v="2"/>
    <x v="1"/>
    <x v="0"/>
  </r>
  <r>
    <n v="5525110132"/>
    <x v="189"/>
    <n v="48330000"/>
    <x v="666"/>
    <s v="SSALLONDONO"/>
    <s v="MFLT"/>
    <s v="Retención y aport de nomina seguridad social"/>
    <s v=""/>
    <s v=""/>
    <d v="2010-08-26T00:00:00"/>
    <d v="2010-08-26T00:00:00"/>
    <n v="45100"/>
    <s v="552"/>
    <x v="7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08-26T00:00:00"/>
    <d v="2010-08-26T00:00:00"/>
    <n v="77000"/>
    <s v="552"/>
    <x v="7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08-26T00:00:00"/>
    <d v="2010-08-26T00:00:00"/>
    <n v="80200"/>
    <s v="552"/>
    <x v="7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08-26T00:00:00"/>
    <d v="2010-08-26T00:00:00"/>
    <n v="51400"/>
    <s v="552"/>
    <x v="7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08-26T00:00:00"/>
    <d v="2010-08-26T00:00:00"/>
    <n v="53400"/>
    <s v="552"/>
    <x v="7"/>
    <x v="27"/>
    <x v="2"/>
    <x v="1"/>
    <x v="0"/>
  </r>
  <r>
    <n v="5515116432"/>
    <x v="200"/>
    <n v="48000300"/>
    <x v="654"/>
    <s v="SSGAVILLAMIL"/>
    <s v="MFLT"/>
    <s v="Gto admon,suminist.varios,papeleria y fotocopias"/>
    <s v=""/>
    <s v=""/>
    <d v="2010-08-27T00:00:00"/>
    <d v="2010-08-27T00:00:00"/>
    <n v="-64425"/>
    <s v="551"/>
    <x v="7"/>
    <x v="27"/>
    <x v="5"/>
    <x v="1"/>
    <x v="0"/>
  </r>
  <r>
    <n v="5515116432"/>
    <x v="200"/>
    <n v="48000300"/>
    <x v="654"/>
    <s v="LTNJRODRIGUE"/>
    <s v="MFLT"/>
    <s v="Provisión otras cta.pte.proveed prod. Inventariab."/>
    <s v=""/>
    <s v="Papelería Uno A"/>
    <d v="2010-08-27T00:00:00"/>
    <d v="2010-08-27T00:00:00"/>
    <n v="64425"/>
    <s v="551"/>
    <x v="7"/>
    <x v="27"/>
    <x v="5"/>
    <x v="1"/>
    <x v="0"/>
  </r>
  <r>
    <n v="5515124703"/>
    <x v="109"/>
    <n v="48000300"/>
    <x v="654"/>
    <s v="SSGAVILLAMIL"/>
    <s v="MFLT"/>
    <s v="Gto admon,servicios,otros servicios"/>
    <s v=""/>
    <s v=""/>
    <d v="2010-08-27T00:00:00"/>
    <d v="2010-08-27T00:00:00"/>
    <n v="64425"/>
    <s v="551"/>
    <x v="7"/>
    <x v="27"/>
    <x v="5"/>
    <x v="1"/>
    <x v="0"/>
  </r>
  <r>
    <n v="5515116432"/>
    <x v="200"/>
    <n v="48001500"/>
    <x v="656"/>
    <s v="SSGAVILLAMIL"/>
    <s v="MFLT"/>
    <s v="Gto admon,suminist.varios,papeleria y fotocopias"/>
    <s v=""/>
    <s v=""/>
    <d v="2010-08-27T00:00:00"/>
    <d v="2010-08-27T00:00:00"/>
    <n v="-18407"/>
    <s v="551"/>
    <x v="7"/>
    <x v="27"/>
    <x v="5"/>
    <x v="1"/>
    <x v="0"/>
  </r>
  <r>
    <n v="5515116432"/>
    <x v="200"/>
    <n v="48001500"/>
    <x v="656"/>
    <s v="LTNJRODRIGUE"/>
    <s v="MFLT"/>
    <s v="Provisión otras cta.pte.proveed prod. Inventariab."/>
    <s v=""/>
    <s v="Papelería Uno A"/>
    <d v="2010-08-27T00:00:00"/>
    <d v="2010-08-27T00:00:00"/>
    <n v="18407"/>
    <s v="551"/>
    <x v="7"/>
    <x v="27"/>
    <x v="5"/>
    <x v="1"/>
    <x v="0"/>
  </r>
  <r>
    <n v="5515124703"/>
    <x v="109"/>
    <n v="48001500"/>
    <x v="656"/>
    <s v="SSGAVILLAMIL"/>
    <s v="MFLT"/>
    <s v="Gto admon,servicios,otros servicios"/>
    <s v=""/>
    <s v=""/>
    <d v="2010-08-27T00:00:00"/>
    <d v="2010-08-27T00:00:00"/>
    <n v="18407"/>
    <s v="551"/>
    <x v="7"/>
    <x v="27"/>
    <x v="5"/>
    <x v="1"/>
    <x v="0"/>
  </r>
  <r>
    <n v="5515116432"/>
    <x v="200"/>
    <n v="48007000"/>
    <x v="658"/>
    <s v="SSGAVILLAMIL"/>
    <s v="MFLT"/>
    <s v="Gto admon,suminist.varios,papeleria y fotocopias"/>
    <s v=""/>
    <s v=""/>
    <d v="2010-08-27T00:00:00"/>
    <d v="2010-08-27T00:00:00"/>
    <n v="-122715"/>
    <s v="551"/>
    <x v="7"/>
    <x v="27"/>
    <x v="5"/>
    <x v="1"/>
    <x v="0"/>
  </r>
  <r>
    <n v="5515116432"/>
    <x v="200"/>
    <n v="48007000"/>
    <x v="658"/>
    <s v="LTNJRODRIGUE"/>
    <s v="MFLT"/>
    <s v="Provisión otras cta.pte.proveed prod. Inventariab."/>
    <s v=""/>
    <s v="Papelería Uno A"/>
    <d v="2010-08-27T00:00:00"/>
    <d v="2010-08-27T00:00:00"/>
    <n v="122715"/>
    <s v="551"/>
    <x v="7"/>
    <x v="27"/>
    <x v="5"/>
    <x v="1"/>
    <x v="0"/>
  </r>
  <r>
    <n v="5515124703"/>
    <x v="109"/>
    <n v="48007000"/>
    <x v="658"/>
    <s v="LTNJRODRIGUE"/>
    <s v="MFLT"/>
    <s v="Provisión otras cta.pte.proveed prod. Inventariab."/>
    <s v=""/>
    <s v="Servicio de Fotocopias"/>
    <d v="2010-08-27T00:00:00"/>
    <d v="2010-08-27T00:00:00"/>
    <n v="17478"/>
    <s v="551"/>
    <x v="7"/>
    <x v="27"/>
    <x v="5"/>
    <x v="1"/>
    <x v="0"/>
  </r>
  <r>
    <n v="5515124703"/>
    <x v="109"/>
    <n v="48007000"/>
    <x v="658"/>
    <s v="SSGAVILLAMIL"/>
    <s v="MFLT"/>
    <s v="Gto admon,servicios,otros servicios"/>
    <s v=""/>
    <s v=""/>
    <d v="2010-08-27T00:00:00"/>
    <d v="2010-08-27T00:00:00"/>
    <n v="122715"/>
    <s v="551"/>
    <x v="7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8-27T00:00:00"/>
    <d v="2010-08-27T00:00:00"/>
    <n v="40090"/>
    <s v="551"/>
    <x v="7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8-27T00:00:00"/>
    <d v="2010-08-27T00:00:00"/>
    <n v="4009"/>
    <s v="551"/>
    <x v="7"/>
    <x v="27"/>
    <x v="5"/>
    <x v="1"/>
    <x v="0"/>
  </r>
  <r>
    <n v="5515124703"/>
    <x v="109"/>
    <n v="48008600"/>
    <x v="659"/>
    <s v="LTNJRODRIGUE"/>
    <s v="MFLT"/>
    <s v="Provisión otras cta.pte.proveed prod. Inventariab."/>
    <s v=""/>
    <s v="Servicio de Fotocopias"/>
    <d v="2010-08-27T00:00:00"/>
    <d v="2010-08-27T00:00:00"/>
    <n v="74282"/>
    <s v="551"/>
    <x v="7"/>
    <x v="27"/>
    <x v="5"/>
    <x v="1"/>
    <x v="0"/>
  </r>
  <r>
    <n v="5515124719"/>
    <x v="114"/>
    <n v="48008900"/>
    <x v="660"/>
    <s v="LTEAGUTIERRE"/>
    <s v="MFLT"/>
    <s v="Provisión otras cta.pte.proveed prod. no inventar"/>
    <s v="Volante comunicaciones internas 16%"/>
    <s v="Volante comunicaciones internas 16%"/>
    <d v="2010-08-26T00:00:00"/>
    <d v="2010-08-27T00:00:00"/>
    <n v="55760"/>
    <s v="551"/>
    <x v="7"/>
    <x v="27"/>
    <x v="5"/>
    <x v="1"/>
    <x v="0"/>
  </r>
  <r>
    <n v="5515116432"/>
    <x v="200"/>
    <n v="48016800"/>
    <x v="662"/>
    <s v="SSGAVILLAMIL"/>
    <s v="MFLT"/>
    <s v="Gto admon,suminist.varios,papeleria y fotocopias"/>
    <s v=""/>
    <s v=""/>
    <d v="2010-08-27T00:00:00"/>
    <d v="2010-08-27T00:00:00"/>
    <n v="-18407"/>
    <s v="551"/>
    <x v="7"/>
    <x v="27"/>
    <x v="5"/>
    <x v="1"/>
    <x v="0"/>
  </r>
  <r>
    <n v="5515116432"/>
    <x v="200"/>
    <n v="48016800"/>
    <x v="662"/>
    <s v="LTNJRODRIGUE"/>
    <s v="MFLT"/>
    <s v="Provisión otras cta.pte.proveed prod. Inventariab."/>
    <s v=""/>
    <s v="Papelería Uno A"/>
    <d v="2010-08-27T00:00:00"/>
    <d v="2010-08-27T00:00:00"/>
    <n v="18407"/>
    <s v="551"/>
    <x v="7"/>
    <x v="27"/>
    <x v="5"/>
    <x v="1"/>
    <x v="0"/>
  </r>
  <r>
    <n v="5515124703"/>
    <x v="109"/>
    <n v="48016800"/>
    <x v="662"/>
    <s v="SSGAVILLAMIL"/>
    <s v="MFLT"/>
    <s v="Gto admon,servicios,otros servicios"/>
    <s v=""/>
    <s v=""/>
    <d v="2010-08-27T00:00:00"/>
    <d v="2010-08-27T00:00:00"/>
    <n v="18407"/>
    <s v="551"/>
    <x v="7"/>
    <x v="27"/>
    <x v="5"/>
    <x v="1"/>
    <x v="0"/>
  </r>
  <r>
    <n v="5515125759"/>
    <x v="115"/>
    <n v="48016800"/>
    <x v="662"/>
    <s v="LTNJRODRIGUE"/>
    <s v="MFLT"/>
    <s v="Provisión otras cta.pte.proveed prod. Inventariab."/>
    <s v=""/>
    <s v="Servicio Transporte por vale"/>
    <d v="2010-08-27T00:00:00"/>
    <d v="2010-08-27T00:00:00"/>
    <n v="7289"/>
    <s v="551"/>
    <x v="7"/>
    <x v="27"/>
    <x v="5"/>
    <x v="1"/>
    <x v="0"/>
  </r>
  <r>
    <n v="5515125759"/>
    <x v="115"/>
    <n v="48016800"/>
    <x v="662"/>
    <s v="LTNJRODRIGUE"/>
    <s v="MFLT"/>
    <s v="Provisión otras cta.pte.proveed prod. Inventariab."/>
    <s v=""/>
    <s v="Servicio Transporte por vale"/>
    <d v="2010-08-27T00:00:00"/>
    <d v="2010-08-27T00:00:00"/>
    <n v="729"/>
    <s v="551"/>
    <x v="7"/>
    <x v="27"/>
    <x v="5"/>
    <x v="1"/>
    <x v="0"/>
  </r>
  <r>
    <n v="5505124554"/>
    <x v="235"/>
    <n v="48200000"/>
    <x v="663"/>
    <s v="LTGAVELASQUE"/>
    <s v="MFLT"/>
    <s v="Provisión otras cta.pte.proveed prod. no inventar"/>
    <s v="Probador pasa no pasa"/>
    <s v="Probador pasa no pasa"/>
    <d v="2010-08-26T00:00:00"/>
    <d v="2010-08-27T00:00:00"/>
    <n v="150000"/>
    <s v="550"/>
    <x v="7"/>
    <x v="27"/>
    <x v="6"/>
    <x v="1"/>
    <x v="0"/>
  </r>
  <r>
    <n v="5505124554"/>
    <x v="235"/>
    <n v="48200000"/>
    <x v="663"/>
    <s v="LTGAVELASQUE"/>
    <s v="MFLT"/>
    <s v="Provisión otras cta.pte.proveed prod. no inventar"/>
    <s v="Probador pasa no pasa"/>
    <s v="Probador pasa no pasa"/>
    <d v="2010-08-26T00:00:00"/>
    <d v="2010-08-27T00:00:00"/>
    <n v="200000"/>
    <s v="550"/>
    <x v="7"/>
    <x v="27"/>
    <x v="6"/>
    <x v="1"/>
    <x v="0"/>
  </r>
  <r>
    <n v="5505125759"/>
    <x v="187"/>
    <n v="48200100"/>
    <x v="664"/>
    <s v="LTNJRODRIGUE"/>
    <s v="MFLT"/>
    <s v="Provisión otras cta.pte.proveed prod. Inventariab."/>
    <s v=""/>
    <s v="Servicio Transporte por vale"/>
    <d v="2010-08-27T00:00:00"/>
    <d v="2010-08-27T00:00:00"/>
    <n v="14578"/>
    <s v="550"/>
    <x v="7"/>
    <x v="27"/>
    <x v="5"/>
    <x v="1"/>
    <x v="0"/>
  </r>
  <r>
    <n v="5505125759"/>
    <x v="187"/>
    <n v="48200100"/>
    <x v="664"/>
    <s v="LTNJRODRIGUE"/>
    <s v="MFLT"/>
    <s v="Provisión otras cta.pte.proveed prod. Inventariab."/>
    <s v=""/>
    <s v="Servicio Transporte por vale"/>
    <d v="2010-08-27T00:00:00"/>
    <d v="2010-08-27T00:00:00"/>
    <n v="1458"/>
    <s v="550"/>
    <x v="7"/>
    <x v="27"/>
    <x v="5"/>
    <x v="1"/>
    <x v="0"/>
  </r>
  <r>
    <n v="5525116432"/>
    <x v="211"/>
    <n v="48330000"/>
    <x v="666"/>
    <s v="SSGAVILLAMIL"/>
    <s v="MFLT"/>
    <s v="Gto admon,suminist.varios,papeleria y fotocopias"/>
    <s v=""/>
    <s v=""/>
    <d v="2010-08-27T00:00:00"/>
    <d v="2010-08-27T00:00:00"/>
    <n v="-58290"/>
    <s v="552"/>
    <x v="7"/>
    <x v="27"/>
    <x v="5"/>
    <x v="1"/>
    <x v="0"/>
  </r>
  <r>
    <n v="5525116432"/>
    <x v="211"/>
    <n v="48330000"/>
    <x v="666"/>
    <s v="LTNJRODRIGUE"/>
    <s v="MFLT"/>
    <s v="Provisión otras cta.pte.proveed prod. Inventariab."/>
    <s v=""/>
    <s v="Papelería Uno A"/>
    <d v="2010-08-27T00:00:00"/>
    <d v="2010-08-27T00:00:00"/>
    <n v="58290"/>
    <s v="552"/>
    <x v="7"/>
    <x v="27"/>
    <x v="5"/>
    <x v="1"/>
    <x v="0"/>
  </r>
  <r>
    <n v="5525124703"/>
    <x v="191"/>
    <n v="48330000"/>
    <x v="666"/>
    <s v="SSGAVILLAMIL"/>
    <s v="MFLT"/>
    <s v="Gto admon,servicios,otros servicios"/>
    <s v=""/>
    <s v=""/>
    <d v="2010-08-27T00:00:00"/>
    <d v="2010-08-27T00:00:00"/>
    <n v="58290"/>
    <s v="552"/>
    <x v="7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8-27T00:00:00"/>
    <d v="2010-08-27T00:00:00"/>
    <n v="76535"/>
    <s v="552"/>
    <x v="7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8-27T00:00:00"/>
    <d v="2010-08-27T00:00:00"/>
    <n v="7653"/>
    <s v="552"/>
    <x v="7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8-30T00:00:00"/>
    <d v="2010-08-30T00:00:00"/>
    <n v="5000"/>
    <s v="551"/>
    <x v="7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8-30T00:00:00"/>
    <d v="2010-08-30T00:00:00"/>
    <n v="3500"/>
    <s v="551"/>
    <x v="7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8-30T00:00:00"/>
    <d v="2010-08-30T00:00:00"/>
    <n v="5200"/>
    <s v="551"/>
    <x v="7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8-30T00:00:00"/>
    <d v="2010-08-30T00:00:00"/>
    <n v="5000"/>
    <s v="551"/>
    <x v="7"/>
    <x v="27"/>
    <x v="5"/>
    <x v="1"/>
    <x v="0"/>
  </r>
  <r>
    <n v="5515116408"/>
    <x v="103"/>
    <n v="48000300"/>
    <x v="654"/>
    <s v="SSRDVILLEGAS"/>
    <s v="MFLT"/>
    <s v="TELEFONICA MOVILES COLOMBIA S.A."/>
    <s v=""/>
    <s v=""/>
    <d v="2010-08-27T00:00:00"/>
    <d v="2010-08-30T00:00:00"/>
    <n v="135182"/>
    <s v="551"/>
    <x v="7"/>
    <x v="27"/>
    <x v="1"/>
    <x v="1"/>
    <x v="0"/>
  </r>
  <r>
    <n v="5515116408"/>
    <x v="103"/>
    <n v="48000300"/>
    <x v="654"/>
    <s v="SSRDVILLEGAS"/>
    <s v="MFLT"/>
    <s v="TELEFONICA MOVILES COLOMBIA S.A."/>
    <s v=""/>
    <s v=""/>
    <d v="2010-08-27T00:00:00"/>
    <d v="2010-08-30T00:00:00"/>
    <n v="56835"/>
    <s v="551"/>
    <x v="7"/>
    <x v="27"/>
    <x v="1"/>
    <x v="1"/>
    <x v="0"/>
  </r>
  <r>
    <n v="5515124702"/>
    <x v="113"/>
    <n v="48000300"/>
    <x v="654"/>
    <s v="LTNASANCHEZ"/>
    <s v="MFLT"/>
    <s v="Caja menor RgMedellin"/>
    <s v=""/>
    <s v=""/>
    <d v="2010-08-30T00:00:00"/>
    <d v="2010-08-30T00:00:00"/>
    <n v="97900"/>
    <s v="551"/>
    <x v="7"/>
    <x v="27"/>
    <x v="5"/>
    <x v="1"/>
    <x v="0"/>
  </r>
  <r>
    <n v="5515125759"/>
    <x v="115"/>
    <n v="48000300"/>
    <x v="654"/>
    <s v="LTNASANCHEZ"/>
    <s v="MFLT"/>
    <s v="Caja menor RgMedellin"/>
    <s v=""/>
    <s v=""/>
    <d v="2010-08-30T00:00:00"/>
    <d v="2010-08-30T00:00:00"/>
    <n v="2200"/>
    <s v="551"/>
    <x v="7"/>
    <x v="27"/>
    <x v="5"/>
    <x v="1"/>
    <x v="0"/>
  </r>
  <r>
    <n v="5515125759"/>
    <x v="115"/>
    <n v="48000300"/>
    <x v="654"/>
    <s v="LTNASANCHEZ"/>
    <s v="MFLT"/>
    <s v="Caja menor RgMedellin"/>
    <s v=""/>
    <s v=""/>
    <d v="2010-08-30T00:00:00"/>
    <d v="2010-08-30T00:00:00"/>
    <n v="4800"/>
    <s v="551"/>
    <x v="7"/>
    <x v="27"/>
    <x v="5"/>
    <x v="1"/>
    <x v="0"/>
  </r>
  <r>
    <n v="5515116120"/>
    <x v="102"/>
    <n v="48007000"/>
    <x v="658"/>
    <s v="LTNASANCHEZ"/>
    <s v="MFLT"/>
    <s v="Caja menor RgMedellin"/>
    <s v=""/>
    <s v=""/>
    <d v="2010-08-30T00:00:00"/>
    <d v="2010-08-30T00:00:00"/>
    <n v="18000"/>
    <s v="551"/>
    <x v="7"/>
    <x v="27"/>
    <x v="5"/>
    <x v="1"/>
    <x v="0"/>
  </r>
  <r>
    <n v="5515116120"/>
    <x v="102"/>
    <n v="48007000"/>
    <x v="658"/>
    <s v="LTNASANCHEZ"/>
    <s v="MFLT"/>
    <s v="Caja menor RgMedellin"/>
    <s v=""/>
    <s v=""/>
    <d v="2010-08-30T00:00:00"/>
    <d v="2010-08-30T00:00:00"/>
    <n v="11200"/>
    <s v="551"/>
    <x v="7"/>
    <x v="27"/>
    <x v="5"/>
    <x v="1"/>
    <x v="0"/>
  </r>
  <r>
    <n v="5515125759"/>
    <x v="115"/>
    <n v="48007000"/>
    <x v="658"/>
    <s v="LTNASANCHEZ"/>
    <s v="MFLT"/>
    <s v="Caja menor RgMedellin"/>
    <s v=""/>
    <s v=""/>
    <d v="2010-08-30T00:00:00"/>
    <d v="2010-08-30T00:00:00"/>
    <n v="80000"/>
    <s v="551"/>
    <x v="7"/>
    <x v="27"/>
    <x v="5"/>
    <x v="1"/>
    <x v="0"/>
  </r>
  <r>
    <n v="5515112206"/>
    <x v="119"/>
    <n v="48016300"/>
    <x v="661"/>
    <s v="SSJMGONZALEZ"/>
    <s v="MFLT"/>
    <s v="Iva proporcional prorrateo"/>
    <s v=""/>
    <s v=""/>
    <d v="2010-08-30T00:00:00"/>
    <d v="2010-08-30T00:00:00"/>
    <n v="700000"/>
    <s v="551"/>
    <x v="7"/>
    <x v="27"/>
    <x v="9"/>
    <x v="1"/>
    <x v="1"/>
  </r>
  <r>
    <n v="5515116120"/>
    <x v="102"/>
    <n v="48016300"/>
    <x v="661"/>
    <s v="LTNASANCHEZ"/>
    <s v="MFLT"/>
    <s v="Caja menor RgMedellin"/>
    <s v=""/>
    <s v=""/>
    <d v="2010-08-30T00:00:00"/>
    <d v="2010-08-30T00:00:00"/>
    <n v="12600"/>
    <s v="551"/>
    <x v="7"/>
    <x v="27"/>
    <x v="5"/>
    <x v="1"/>
    <x v="0"/>
  </r>
  <r>
    <n v="7735116406"/>
    <x v="45"/>
    <n v="48016300"/>
    <x v="661"/>
    <s v="SSRDVILLEGAS"/>
    <s v="MFLT"/>
    <s v="EMPRESAS PUBLICAS DE MEDELLIN E.S.P"/>
    <s v=""/>
    <s v=""/>
    <d v="2010-07-30T00:00:00"/>
    <d v="2010-08-30T00:00:00"/>
    <n v="8681"/>
    <s v="551"/>
    <x v="7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07-30T00:00:00"/>
    <d v="2010-08-30T00:00:00"/>
    <n v="12482"/>
    <s v="551"/>
    <x v="7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08-28T00:00:00"/>
    <d v="2010-08-30T00:00:00"/>
    <n v="3637"/>
    <s v="551"/>
    <x v="7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08-28T00:00:00"/>
    <d v="2010-08-30T00:00:00"/>
    <n v="16127"/>
    <s v="551"/>
    <x v="7"/>
    <x v="7"/>
    <x v="1"/>
    <x v="0"/>
    <x v="0"/>
  </r>
  <r>
    <n v="5515125759"/>
    <x v="115"/>
    <n v="48016800"/>
    <x v="662"/>
    <s v="LTNASANCHEZ"/>
    <s v="MFLT"/>
    <s v="Caja menor RgMedellin"/>
    <s v=""/>
    <s v=""/>
    <d v="2010-08-30T00:00:00"/>
    <d v="2010-08-30T00:00:00"/>
    <n v="2000"/>
    <s v="551"/>
    <x v="7"/>
    <x v="27"/>
    <x v="5"/>
    <x v="1"/>
    <x v="0"/>
  </r>
  <r>
    <n v="5505116409"/>
    <x v="186"/>
    <n v="48200000"/>
    <x v="663"/>
    <s v="LTNASANCHEZ"/>
    <s v="MFLT"/>
    <s v="Caja menor RgMedellin"/>
    <s v=""/>
    <s v=""/>
    <d v="2010-08-30T00:00:00"/>
    <d v="2010-08-30T00:00:00"/>
    <n v="6100"/>
    <s v="550"/>
    <x v="7"/>
    <x v="27"/>
    <x v="5"/>
    <x v="1"/>
    <x v="0"/>
  </r>
  <r>
    <n v="5525116409"/>
    <x v="174"/>
    <n v="48330000"/>
    <x v="666"/>
    <s v="LTNASANCHEZ"/>
    <s v="MFLT"/>
    <s v="Caja menor RgMedellin"/>
    <s v=""/>
    <s v=""/>
    <d v="2010-08-30T00:00:00"/>
    <d v="2010-08-30T00:00:00"/>
    <n v="6100"/>
    <s v="552"/>
    <x v="7"/>
    <x v="27"/>
    <x v="5"/>
    <x v="1"/>
    <x v="0"/>
  </r>
  <r>
    <n v="5525116409"/>
    <x v="174"/>
    <n v="48330000"/>
    <x v="666"/>
    <s v="LTNASANCHEZ"/>
    <s v="MFLT"/>
    <s v="Caja menor RgMedellin"/>
    <s v=""/>
    <s v=""/>
    <d v="2010-08-30T00:00:00"/>
    <d v="2010-08-30T00:00:00"/>
    <n v="15000"/>
    <s v="552"/>
    <x v="7"/>
    <x v="27"/>
    <x v="5"/>
    <x v="1"/>
    <x v="0"/>
  </r>
  <r>
    <n v="5525124714"/>
    <x v="177"/>
    <n v="48330000"/>
    <x v="666"/>
    <s v="LTNASANCHEZ"/>
    <s v="MFLT"/>
    <s v="Caja menor RgMedellin"/>
    <s v=""/>
    <s v=""/>
    <d v="2010-08-30T00:00:00"/>
    <d v="2010-08-30T00:00:00"/>
    <n v="14850"/>
    <s v="552"/>
    <x v="7"/>
    <x v="27"/>
    <x v="5"/>
    <x v="1"/>
    <x v="1"/>
  </r>
  <r>
    <n v="5525124714"/>
    <x v="177"/>
    <n v="48330000"/>
    <x v="666"/>
    <s v="LTNASANCHEZ"/>
    <s v="MFLT"/>
    <s v="Caja menor RgMedellin"/>
    <s v=""/>
    <s v=""/>
    <d v="2010-08-30T00:00:00"/>
    <d v="2010-08-30T00:00:00"/>
    <n v="34400"/>
    <s v="552"/>
    <x v="7"/>
    <x v="27"/>
    <x v="5"/>
    <x v="1"/>
    <x v="1"/>
  </r>
  <r>
    <n v="5515116408"/>
    <x v="103"/>
    <n v="48000300"/>
    <x v="654"/>
    <s v="SSRDVILLEGAS"/>
    <s v="MFLT"/>
    <s v="COLOMBIA MOVIL S.A. E.S.P."/>
    <s v=""/>
    <s v=""/>
    <d v="2010-08-31T00:00:00"/>
    <d v="2010-08-31T00:00:00"/>
    <n v="1822"/>
    <s v="551"/>
    <x v="7"/>
    <x v="27"/>
    <x v="1"/>
    <x v="1"/>
    <x v="0"/>
  </r>
  <r>
    <n v="5515124012"/>
    <x v="127"/>
    <n v="48000300"/>
    <x v="654"/>
    <s v="LTLFCASTANED"/>
    <s v="MFLT"/>
    <s v=""/>
    <s v=""/>
    <s v=""/>
    <d v="2010-08-19T00:00:00"/>
    <d v="2010-08-31T00:00:00"/>
    <n v="122600"/>
    <s v="551"/>
    <x v="7"/>
    <x v="27"/>
    <x v="6"/>
    <x v="1"/>
    <x v="0"/>
  </r>
  <r>
    <n v="5515116408"/>
    <x v="103"/>
    <n v="48001500"/>
    <x v="656"/>
    <s v="SSRDVILLEGAS"/>
    <s v="MFLT"/>
    <s v="COLOMBIA MOVIL S.A. E.S.P."/>
    <s v=""/>
    <s v=""/>
    <d v="2010-08-31T00:00:00"/>
    <d v="2010-08-31T00:00:00"/>
    <n v="5553"/>
    <s v="551"/>
    <x v="7"/>
    <x v="27"/>
    <x v="1"/>
    <x v="1"/>
    <x v="0"/>
  </r>
  <r>
    <n v="5515116408"/>
    <x v="103"/>
    <n v="48007000"/>
    <x v="658"/>
    <s v="SSRDVILLEGAS"/>
    <s v="MFLT"/>
    <s v="COLOMBIA MOVIL S.A. E.S.P."/>
    <s v=""/>
    <s v=""/>
    <d v="2010-08-31T00:00:00"/>
    <d v="2010-08-31T00:00:00"/>
    <n v="4994"/>
    <s v="551"/>
    <x v="7"/>
    <x v="27"/>
    <x v="1"/>
    <x v="1"/>
    <x v="0"/>
  </r>
  <r>
    <n v="5515122502"/>
    <x v="126"/>
    <n v="48016300"/>
    <x v="661"/>
    <s v="SSRMSALAZAR"/>
    <s v="MFLT"/>
    <s v="Dep. acum. maquinaria y equipo operativos"/>
    <s v=""/>
    <s v=""/>
    <d v="2010-08-31T00:00:00"/>
    <d v="2010-08-31T00:00:00"/>
    <n v="550714"/>
    <s v="551"/>
    <x v="7"/>
    <x v="27"/>
    <x v="4"/>
    <x v="1"/>
    <x v="0"/>
  </r>
  <r>
    <n v="5515122502"/>
    <x v="126"/>
    <n v="48016300"/>
    <x v="661"/>
    <s v="SSRMSALAZAR"/>
    <s v="MFLT"/>
    <s v="Dep. acum. construcción y edif. operativos"/>
    <s v=""/>
    <s v=""/>
    <d v="2010-08-31T00:00:00"/>
    <d v="2010-08-31T00:00:00"/>
    <n v="667080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79331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41624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15152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275460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80952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58195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110849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57143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20388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359763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78183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-40754"/>
    <s v="551"/>
    <x v="7"/>
    <x v="27"/>
    <x v="4"/>
    <x v="1"/>
    <x v="0"/>
  </r>
  <r>
    <n v="5515122507"/>
    <x v="236"/>
    <n v="48016300"/>
    <x v="661"/>
    <s v="SSRMSALAZAR"/>
    <s v="MFLT"/>
    <s v="Dep. acum. maquinaria y equipo operativos"/>
    <s v=""/>
    <s v=""/>
    <d v="2010-08-31T00:00:00"/>
    <d v="2010-08-31T00:00:00"/>
    <n v="596810"/>
    <s v="551"/>
    <x v="7"/>
    <x v="27"/>
    <x v="5"/>
    <x v="1"/>
    <x v="0"/>
  </r>
  <r>
    <n v="5515122507"/>
    <x v="236"/>
    <n v="48016300"/>
    <x v="661"/>
    <s v="LTAMSEJIN"/>
    <s v="MFLT"/>
    <s v=""/>
    <s v=""/>
    <s v=""/>
    <d v="2010-08-31T00:00:00"/>
    <d v="2010-08-31T00:00:00"/>
    <n v="-596810"/>
    <s v="551"/>
    <x v="7"/>
    <x v="27"/>
    <x v="5"/>
    <x v="1"/>
    <x v="0"/>
  </r>
  <r>
    <n v="5515112206"/>
    <x v="119"/>
    <n v="48016300"/>
    <x v="661"/>
    <s v="SSJMGONZALEZ"/>
    <s v="MFLT"/>
    <s v="Iva proporcional prorrateo"/>
    <s v=""/>
    <s v=""/>
    <d v="2010-08-31T00:00:00"/>
    <d v="2010-08-31T00:00:00"/>
    <n v="2495883"/>
    <s v="551"/>
    <x v="7"/>
    <x v="27"/>
    <x v="9"/>
    <x v="1"/>
    <x v="1"/>
  </r>
  <r>
    <n v="5515122502"/>
    <x v="126"/>
    <n v="48016300"/>
    <x v="661"/>
    <s v="LTAMSEJIN"/>
    <s v="MFLT"/>
    <s v=""/>
    <s v=""/>
    <s v=""/>
    <d v="2010-08-31T00:00:00"/>
    <d v="2010-08-31T00:00:00"/>
    <n v="79331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41624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15152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275460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80952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58195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110849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57143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20388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359763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78183"/>
    <s v="551"/>
    <x v="7"/>
    <x v="27"/>
    <x v="4"/>
    <x v="1"/>
    <x v="0"/>
  </r>
  <r>
    <n v="5515122502"/>
    <x v="126"/>
    <n v="48016300"/>
    <x v="661"/>
    <s v="LTAMSEJIN"/>
    <s v="MFLT"/>
    <s v=""/>
    <s v=""/>
    <s v=""/>
    <d v="2010-08-31T00:00:00"/>
    <d v="2010-08-31T00:00:00"/>
    <n v="40754"/>
    <s v="551"/>
    <x v="7"/>
    <x v="27"/>
    <x v="4"/>
    <x v="1"/>
    <x v="0"/>
  </r>
  <r>
    <n v="5515122507"/>
    <x v="236"/>
    <n v="48016300"/>
    <x v="661"/>
    <s v="LTAMSEJIN"/>
    <s v="MFLT"/>
    <s v=""/>
    <s v=""/>
    <s v=""/>
    <d v="2010-08-31T00:00:00"/>
    <d v="2010-08-31T00:00:00"/>
    <n v="596810"/>
    <s v="551"/>
    <x v="7"/>
    <x v="27"/>
    <x v="5"/>
    <x v="1"/>
    <x v="0"/>
  </r>
  <r>
    <n v="5515124012"/>
    <x v="127"/>
    <n v="48016300"/>
    <x v="661"/>
    <s v="LTLFCASTANED"/>
    <s v="MFLT"/>
    <s v=""/>
    <s v=""/>
    <s v=""/>
    <d v="2010-08-10T00:00:00"/>
    <d v="2010-08-31T00:00:00"/>
    <n v="5728"/>
    <s v="551"/>
    <x v="7"/>
    <x v="27"/>
    <x v="6"/>
    <x v="1"/>
    <x v="0"/>
  </r>
  <r>
    <n v="5515124012"/>
    <x v="127"/>
    <n v="48016300"/>
    <x v="661"/>
    <s v="LTLFCASTANED"/>
    <s v="MFLT"/>
    <s v=""/>
    <s v=""/>
    <s v=""/>
    <d v="2010-08-26T00:00:00"/>
    <d v="2010-08-31T00:00:00"/>
    <n v="10926"/>
    <s v="551"/>
    <x v="7"/>
    <x v="27"/>
    <x v="6"/>
    <x v="1"/>
    <x v="0"/>
  </r>
  <r>
    <n v="5515124012"/>
    <x v="127"/>
    <n v="48016300"/>
    <x v="661"/>
    <s v="LTLFCASTANED"/>
    <s v="MFLT"/>
    <s v=""/>
    <s v=""/>
    <s v=""/>
    <d v="2010-08-26T00:00:00"/>
    <d v="2010-08-31T00:00:00"/>
    <n v="12500"/>
    <s v="551"/>
    <x v="7"/>
    <x v="27"/>
    <x v="6"/>
    <x v="1"/>
    <x v="0"/>
  </r>
  <r>
    <n v="5515116409"/>
    <x v="194"/>
    <n v="48016800"/>
    <x v="662"/>
    <s v="SSRDVILLEGAS"/>
    <s v="MFLT"/>
    <s v="COLOMBIA MOVIL S.A. E.S.P."/>
    <s v=""/>
    <s v=""/>
    <d v="2010-08-31T00:00:00"/>
    <d v="2010-08-31T00:00:00"/>
    <n v="3508"/>
    <s v="551"/>
    <x v="7"/>
    <x v="27"/>
    <x v="5"/>
    <x v="1"/>
    <x v="0"/>
  </r>
  <r>
    <n v="5505116408"/>
    <x v="150"/>
    <n v="48200100"/>
    <x v="664"/>
    <s v="SSRDVILLEGAS"/>
    <s v="MFLT"/>
    <s v="COLOMBIA MOVIL S.A. E.S.P."/>
    <s v=""/>
    <s v=""/>
    <d v="2010-08-31T00:00:00"/>
    <d v="2010-08-31T00:00:00"/>
    <n v="648"/>
    <s v="550"/>
    <x v="7"/>
    <x v="27"/>
    <x v="1"/>
    <x v="1"/>
    <x v="0"/>
  </r>
  <r>
    <n v="5525112201"/>
    <x v="168"/>
    <n v="48330000"/>
    <x v="666"/>
    <s v="SSJMGONZALEZ"/>
    <s v="MFLT"/>
    <s v="Impuesto de industria y comercio apropiado"/>
    <s v=""/>
    <s v=""/>
    <d v="2010-08-31T00:00:00"/>
    <d v="2010-08-31T00:00:00"/>
    <n v="11942000"/>
    <s v="552"/>
    <x v="7"/>
    <x v="27"/>
    <x v="9"/>
    <x v="1"/>
    <x v="1"/>
  </r>
  <r>
    <n v="5525116408"/>
    <x v="173"/>
    <n v="48330000"/>
    <x v="666"/>
    <s v="SSRDVILLEGAS"/>
    <s v="MFLT"/>
    <s v="COLOMBIA MOVIL S.A. E.S.P."/>
    <s v=""/>
    <s v=""/>
    <d v="2010-08-31T00:00:00"/>
    <d v="2010-08-31T00:00:00"/>
    <n v="6538"/>
    <s v="552"/>
    <x v="7"/>
    <x v="27"/>
    <x v="1"/>
    <x v="1"/>
    <x v="0"/>
  </r>
  <r>
    <n v="5525126802"/>
    <x v="212"/>
    <n v="48330000"/>
    <x v="666"/>
    <s v="SSGAVILLAMIL"/>
    <s v="MFLT"/>
    <s v="Provisión clientes nacional terc."/>
    <s v=""/>
    <s v=""/>
    <d v="2010-08-31T00:00:00"/>
    <d v="2010-08-31T00:00:00"/>
    <n v="-169055"/>
    <s v="552"/>
    <x v="7"/>
    <x v="27"/>
    <x v="5"/>
    <x v="1"/>
    <x v="1"/>
  </r>
  <r>
    <n v="5525126802"/>
    <x v="212"/>
    <n v="48330000"/>
    <x v="666"/>
    <s v="SSGAVILLAMIL"/>
    <s v="MFLT"/>
    <s v="Provisión clientes nacional terc."/>
    <s v=""/>
    <s v=""/>
    <d v="2010-08-31T00:00:00"/>
    <d v="2010-08-31T00:00:00"/>
    <n v="169055"/>
    <s v="552"/>
    <x v="7"/>
    <x v="27"/>
    <x v="5"/>
    <x v="1"/>
    <x v="1"/>
  </r>
  <r>
    <n v="5525126802"/>
    <x v="212"/>
    <n v="48330000"/>
    <x v="666"/>
    <s v="SSGAVILLAMIL"/>
    <s v="MFLT"/>
    <s v="Provisión clientes nacional terc."/>
    <s v=""/>
    <s v=""/>
    <d v="2010-08-31T00:00:00"/>
    <d v="2010-08-31T00:00:00"/>
    <n v="169055"/>
    <s v="552"/>
    <x v="7"/>
    <x v="27"/>
    <x v="5"/>
    <x v="1"/>
    <x v="1"/>
  </r>
  <r>
    <n v="5515116502"/>
    <x v="180"/>
    <n v="48349800"/>
    <x v="667"/>
    <s v="SSGAVILLAMIL"/>
    <s v="MFLT"/>
    <s v="Liquidacion costos,terminados."/>
    <s v=""/>
    <s v=""/>
    <d v="2010-08-31T00:00:00"/>
    <d v="2010-08-31T00:00:00"/>
    <n v="-95972"/>
    <s v="551"/>
    <x v="7"/>
    <x v="27"/>
    <x v="6"/>
    <x v="1"/>
    <x v="0"/>
  </r>
  <r>
    <n v="5515113507"/>
    <x v="101"/>
    <n v="48000300"/>
    <x v="654"/>
    <s v="SSPAGRANADOS"/>
    <s v="MFLT"/>
    <s v="LEASING BANCOLOMBIA SA"/>
    <s v=""/>
    <s v=""/>
    <d v="2010-09-01T00:00:00"/>
    <d v="2010-09-01T00:00:00"/>
    <n v="36537"/>
    <s v="551"/>
    <x v="8"/>
    <x v="27"/>
    <x v="5"/>
    <x v="1"/>
    <x v="0"/>
  </r>
  <r>
    <n v="5515113507"/>
    <x v="101"/>
    <n v="48000300"/>
    <x v="654"/>
    <s v="SSPAGRANADOS"/>
    <s v="MFLT"/>
    <s v="LEASING BANCOLOMBIA SA"/>
    <s v=""/>
    <s v=""/>
    <d v="2010-09-01T00:00:00"/>
    <d v="2010-09-01T00:00:00"/>
    <n v="50713"/>
    <s v="551"/>
    <x v="8"/>
    <x v="27"/>
    <x v="5"/>
    <x v="1"/>
    <x v="0"/>
  </r>
  <r>
    <n v="5515113507"/>
    <x v="101"/>
    <n v="48001500"/>
    <x v="656"/>
    <s v="SSPAGRANADOS"/>
    <s v="MFLT"/>
    <s v="LEASING BANCOLOMBIA SA"/>
    <s v=""/>
    <s v=""/>
    <d v="2010-09-01T00:00:00"/>
    <d v="2010-09-01T00:00:00"/>
    <n v="52540"/>
    <s v="551"/>
    <x v="8"/>
    <x v="27"/>
    <x v="5"/>
    <x v="1"/>
    <x v="0"/>
  </r>
  <r>
    <n v="5515113507"/>
    <x v="101"/>
    <n v="48001500"/>
    <x v="656"/>
    <s v="SSPAGRANADOS"/>
    <s v="MFLT"/>
    <s v="LEASING BANCOLOMBIA SA"/>
    <s v=""/>
    <s v=""/>
    <d v="2010-09-01T00:00:00"/>
    <d v="2010-09-01T00:00:00"/>
    <n v="72676"/>
    <s v="551"/>
    <x v="8"/>
    <x v="27"/>
    <x v="5"/>
    <x v="1"/>
    <x v="0"/>
  </r>
  <r>
    <n v="5515111152"/>
    <x v="111"/>
    <n v="48003000"/>
    <x v="657"/>
    <s v="LTNJRODRIGUE"/>
    <s v="MFLT"/>
    <s v="Provisión otras cta.pte.proveed prod. Inventariab."/>
    <s v=""/>
    <s v="Servicio Revisoria fiscal"/>
    <d v="2010-09-01T00:00:00"/>
    <d v="2010-09-01T00:00:00"/>
    <n v="773833"/>
    <s v="551"/>
    <x v="8"/>
    <x v="27"/>
    <x v="8"/>
    <x v="1"/>
    <x v="0"/>
  </r>
  <r>
    <n v="5515113507"/>
    <x v="101"/>
    <n v="48007000"/>
    <x v="658"/>
    <s v="SSPAGRANADOS"/>
    <s v="MFLT"/>
    <s v="LEASING BANCOLOMBIA SA"/>
    <s v=""/>
    <s v=""/>
    <d v="2010-09-01T00:00:00"/>
    <d v="2010-09-01T00:00:00"/>
    <n v="52540"/>
    <s v="551"/>
    <x v="8"/>
    <x v="27"/>
    <x v="5"/>
    <x v="1"/>
    <x v="0"/>
  </r>
  <r>
    <n v="5515113507"/>
    <x v="101"/>
    <n v="48007000"/>
    <x v="658"/>
    <s v="SSPAGRANADOS"/>
    <s v="MFLT"/>
    <s v="LEASING BANCOLOMBIA SA"/>
    <s v=""/>
    <s v=""/>
    <d v="2010-09-01T00:00:00"/>
    <d v="2010-09-01T00:00:00"/>
    <n v="72676"/>
    <s v="551"/>
    <x v="8"/>
    <x v="27"/>
    <x v="5"/>
    <x v="1"/>
    <x v="0"/>
  </r>
  <r>
    <n v="5515113507"/>
    <x v="101"/>
    <n v="48007000"/>
    <x v="658"/>
    <s v="SSPAGRANADOS"/>
    <s v="MFLT"/>
    <s v="LEASING BANCOLOMBIA SA"/>
    <s v=""/>
    <s v=""/>
    <d v="2010-09-01T00:00:00"/>
    <d v="2010-09-01T00:00:00"/>
    <n v="25997"/>
    <s v="551"/>
    <x v="8"/>
    <x v="27"/>
    <x v="5"/>
    <x v="1"/>
    <x v="0"/>
  </r>
  <r>
    <n v="5515113507"/>
    <x v="101"/>
    <n v="48007000"/>
    <x v="658"/>
    <s v="SSPAGRANADOS"/>
    <s v="MFLT"/>
    <s v="LEASING BANCOLOMBIA SA"/>
    <s v=""/>
    <s v=""/>
    <d v="2010-09-01T00:00:00"/>
    <d v="2010-09-01T00:00:00"/>
    <n v="35960"/>
    <s v="551"/>
    <x v="8"/>
    <x v="27"/>
    <x v="5"/>
    <x v="1"/>
    <x v="0"/>
  </r>
  <r>
    <n v="5515113507"/>
    <x v="101"/>
    <n v="48007000"/>
    <x v="658"/>
    <s v="SSPAGRANADOS"/>
    <s v="MFLT"/>
    <s v="LEASING BANCOLOMBIA SA"/>
    <s v=""/>
    <s v=""/>
    <d v="2010-09-01T00:00:00"/>
    <d v="2010-09-01T00:00:00"/>
    <n v="25997"/>
    <s v="551"/>
    <x v="8"/>
    <x v="27"/>
    <x v="5"/>
    <x v="1"/>
    <x v="0"/>
  </r>
  <r>
    <n v="5515113507"/>
    <x v="101"/>
    <n v="48007000"/>
    <x v="658"/>
    <s v="SSPAGRANADOS"/>
    <s v="MFLT"/>
    <s v="LEASING BANCOLOMBIA SA"/>
    <s v=""/>
    <s v=""/>
    <d v="2010-09-01T00:00:00"/>
    <d v="2010-09-01T00:00:00"/>
    <n v="35960"/>
    <s v="551"/>
    <x v="8"/>
    <x v="27"/>
    <x v="5"/>
    <x v="1"/>
    <x v="0"/>
  </r>
  <r>
    <n v="5515113507"/>
    <x v="101"/>
    <n v="48007000"/>
    <x v="658"/>
    <s v="SSPAGRANADOS"/>
    <s v="MFLT"/>
    <s v="LEASING BANCOLOMBIA SA"/>
    <s v=""/>
    <s v=""/>
    <d v="2010-09-01T00:00:00"/>
    <d v="2010-09-01T00:00:00"/>
    <n v="17841"/>
    <s v="551"/>
    <x v="8"/>
    <x v="27"/>
    <x v="5"/>
    <x v="1"/>
    <x v="0"/>
  </r>
  <r>
    <n v="5515113507"/>
    <x v="101"/>
    <n v="48007000"/>
    <x v="658"/>
    <s v="SSPAGRANADOS"/>
    <s v="MFLT"/>
    <s v="LEASING BANCOLOMBIA SA"/>
    <s v=""/>
    <s v=""/>
    <d v="2010-09-01T00:00:00"/>
    <d v="2010-09-01T00:00:00"/>
    <n v="26456"/>
    <s v="551"/>
    <x v="8"/>
    <x v="27"/>
    <x v="5"/>
    <x v="1"/>
    <x v="0"/>
  </r>
  <r>
    <n v="5515113507"/>
    <x v="101"/>
    <n v="48008600"/>
    <x v="659"/>
    <s v="SSPAGRANADOS"/>
    <s v="MFLT"/>
    <s v="LEASING BANCOLOMBIA SA"/>
    <s v=""/>
    <s v=""/>
    <d v="2010-09-01T00:00:00"/>
    <d v="2010-09-01T00:00:00"/>
    <n v="25997"/>
    <s v="551"/>
    <x v="8"/>
    <x v="27"/>
    <x v="5"/>
    <x v="1"/>
    <x v="0"/>
  </r>
  <r>
    <n v="5515113507"/>
    <x v="101"/>
    <n v="48008600"/>
    <x v="659"/>
    <s v="SSPAGRANADOS"/>
    <s v="MFLT"/>
    <s v="LEASING BANCOLOMBIA SA"/>
    <s v=""/>
    <s v=""/>
    <d v="2010-09-01T00:00:00"/>
    <d v="2010-09-01T00:00:00"/>
    <n v="35960"/>
    <s v="551"/>
    <x v="8"/>
    <x v="27"/>
    <x v="5"/>
    <x v="1"/>
    <x v="0"/>
  </r>
  <r>
    <n v="5515113507"/>
    <x v="101"/>
    <n v="48016300"/>
    <x v="661"/>
    <s v="SSPAGRANADOS"/>
    <s v="MFLT"/>
    <s v="LEASING BANCOLOMBIA SA"/>
    <s v=""/>
    <s v=""/>
    <d v="2010-09-01T00:00:00"/>
    <d v="2010-09-01T00:00:00"/>
    <n v="17841"/>
    <s v="551"/>
    <x v="8"/>
    <x v="27"/>
    <x v="5"/>
    <x v="1"/>
    <x v="0"/>
  </r>
  <r>
    <n v="5515113507"/>
    <x v="101"/>
    <n v="48016300"/>
    <x v="661"/>
    <s v="SSPAGRANADOS"/>
    <s v="MFLT"/>
    <s v="LEASING BANCOLOMBIA SA"/>
    <s v=""/>
    <s v=""/>
    <d v="2010-09-01T00:00:00"/>
    <d v="2010-09-01T00:00:00"/>
    <n v="26456"/>
    <s v="551"/>
    <x v="8"/>
    <x v="27"/>
    <x v="5"/>
    <x v="1"/>
    <x v="0"/>
  </r>
  <r>
    <n v="5515113507"/>
    <x v="101"/>
    <n v="48016800"/>
    <x v="662"/>
    <s v="SSPAGRANADOS"/>
    <s v="MFLT"/>
    <s v="LEASING BANCOLOMBIA SA"/>
    <s v=""/>
    <s v=""/>
    <d v="2010-09-01T00:00:00"/>
    <d v="2010-09-01T00:00:00"/>
    <n v="25997"/>
    <s v="551"/>
    <x v="8"/>
    <x v="27"/>
    <x v="5"/>
    <x v="1"/>
    <x v="0"/>
  </r>
  <r>
    <n v="5515113507"/>
    <x v="101"/>
    <n v="48016800"/>
    <x v="662"/>
    <s v="SSPAGRANADOS"/>
    <s v="MFLT"/>
    <s v="LEASING BANCOLOMBIA SA"/>
    <s v=""/>
    <s v=""/>
    <d v="2010-09-01T00:00:00"/>
    <d v="2010-09-01T00:00:00"/>
    <n v="35960"/>
    <s v="551"/>
    <x v="8"/>
    <x v="27"/>
    <x v="5"/>
    <x v="1"/>
    <x v="0"/>
  </r>
  <r>
    <n v="5515113507"/>
    <x v="101"/>
    <n v="48016800"/>
    <x v="662"/>
    <s v="SSPAGRANADOS"/>
    <s v="MFLT"/>
    <s v="LEASING BANCOLOMBIA SA"/>
    <s v=""/>
    <s v=""/>
    <d v="2010-09-01T00:00:00"/>
    <d v="2010-09-01T00:00:00"/>
    <n v="25997"/>
    <s v="551"/>
    <x v="8"/>
    <x v="27"/>
    <x v="5"/>
    <x v="1"/>
    <x v="0"/>
  </r>
  <r>
    <n v="5515113507"/>
    <x v="101"/>
    <n v="48016800"/>
    <x v="662"/>
    <s v="SSPAGRANADOS"/>
    <s v="MFLT"/>
    <s v="LEASING BANCOLOMBIA SA"/>
    <s v=""/>
    <s v=""/>
    <d v="2010-09-01T00:00:00"/>
    <d v="2010-09-01T00:00:00"/>
    <n v="35960"/>
    <s v="551"/>
    <x v="8"/>
    <x v="27"/>
    <x v="5"/>
    <x v="1"/>
    <x v="0"/>
  </r>
  <r>
    <n v="5515113507"/>
    <x v="101"/>
    <n v="48016800"/>
    <x v="662"/>
    <s v="SSPAGRANADOS"/>
    <s v="MFLT"/>
    <s v="LEASING BANCOLOMBIA SA"/>
    <s v=""/>
    <s v=""/>
    <d v="2010-09-01T00:00:00"/>
    <d v="2010-09-01T00:00:00"/>
    <n v="18537"/>
    <s v="551"/>
    <x v="8"/>
    <x v="27"/>
    <x v="5"/>
    <x v="1"/>
    <x v="0"/>
  </r>
  <r>
    <n v="5515113507"/>
    <x v="101"/>
    <n v="48016800"/>
    <x v="662"/>
    <s v="SSPAGRANADOS"/>
    <s v="MFLT"/>
    <s v="LEASING BANCOLOMBIA SA"/>
    <s v=""/>
    <s v=""/>
    <d v="2010-09-01T00:00:00"/>
    <d v="2010-09-01T00:00:00"/>
    <n v="26407"/>
    <s v="551"/>
    <x v="8"/>
    <x v="27"/>
    <x v="5"/>
    <x v="1"/>
    <x v="0"/>
  </r>
  <r>
    <n v="5515113507"/>
    <x v="101"/>
    <n v="48016800"/>
    <x v="662"/>
    <s v="SSPAGRANADOS"/>
    <s v="MFLT"/>
    <s v="LEASING BANCOLOMBIA SA"/>
    <s v=""/>
    <s v=""/>
    <d v="2010-09-01T00:00:00"/>
    <d v="2010-09-01T00:00:00"/>
    <n v="18537"/>
    <s v="551"/>
    <x v="8"/>
    <x v="27"/>
    <x v="5"/>
    <x v="1"/>
    <x v="0"/>
  </r>
  <r>
    <n v="5515113507"/>
    <x v="101"/>
    <n v="48016800"/>
    <x v="662"/>
    <s v="SSPAGRANADOS"/>
    <s v="MFLT"/>
    <s v="LEASING BANCOLOMBIA SA"/>
    <s v=""/>
    <s v=""/>
    <d v="2010-09-01T00:00:00"/>
    <d v="2010-09-01T00:00:00"/>
    <n v="26407"/>
    <s v="551"/>
    <x v="8"/>
    <x v="27"/>
    <x v="5"/>
    <x v="1"/>
    <x v="0"/>
  </r>
  <r>
    <n v="5505113507"/>
    <x v="147"/>
    <n v="48200100"/>
    <x v="664"/>
    <s v="SSPAGRANADOS"/>
    <s v="MFLT"/>
    <s v="LEASING BANCOLOMBIA SA"/>
    <s v=""/>
    <s v=""/>
    <d v="2010-09-01T00:00:00"/>
    <d v="2010-09-01T00:00:00"/>
    <n v="25997"/>
    <s v="550"/>
    <x v="8"/>
    <x v="27"/>
    <x v="5"/>
    <x v="1"/>
    <x v="0"/>
  </r>
  <r>
    <n v="5505113507"/>
    <x v="147"/>
    <n v="48200100"/>
    <x v="664"/>
    <s v="SSPAGRANADOS"/>
    <s v="MFLT"/>
    <s v="LEASING BANCOLOMBIA SA"/>
    <s v=""/>
    <s v=""/>
    <d v="2010-09-01T00:00:00"/>
    <d v="2010-09-01T00:00:00"/>
    <n v="35960"/>
    <s v="550"/>
    <x v="8"/>
    <x v="27"/>
    <x v="5"/>
    <x v="1"/>
    <x v="0"/>
  </r>
  <r>
    <n v="5505113507"/>
    <x v="147"/>
    <n v="48200100"/>
    <x v="664"/>
    <s v="SSPAGRANADOS"/>
    <s v="MFLT"/>
    <s v="LEASING BANCOLOMBIA SA"/>
    <s v=""/>
    <s v=""/>
    <d v="2010-09-01T00:00:00"/>
    <d v="2010-09-01T00:00:00"/>
    <n v="34984"/>
    <s v="550"/>
    <x v="8"/>
    <x v="27"/>
    <x v="5"/>
    <x v="1"/>
    <x v="0"/>
  </r>
  <r>
    <n v="5505113507"/>
    <x v="147"/>
    <n v="48200100"/>
    <x v="664"/>
    <s v="SSPAGRANADOS"/>
    <s v="MFLT"/>
    <s v="LEASING BANCOLOMBIA SA"/>
    <s v=""/>
    <s v=""/>
    <d v="2010-09-01T00:00:00"/>
    <d v="2010-09-01T00:00:00"/>
    <n v="50233"/>
    <s v="550"/>
    <x v="8"/>
    <x v="27"/>
    <x v="5"/>
    <x v="1"/>
    <x v="0"/>
  </r>
  <r>
    <n v="5505113507"/>
    <x v="147"/>
    <n v="48200100"/>
    <x v="664"/>
    <s v="SSPAGRANADOS"/>
    <s v="MFLT"/>
    <s v="LEASING BANCOLOMBIA SA"/>
    <s v=""/>
    <s v=""/>
    <d v="2010-09-01T00:00:00"/>
    <d v="2010-09-01T00:00:00"/>
    <n v="34984"/>
    <s v="550"/>
    <x v="8"/>
    <x v="27"/>
    <x v="5"/>
    <x v="1"/>
    <x v="0"/>
  </r>
  <r>
    <n v="5505113507"/>
    <x v="147"/>
    <n v="48200100"/>
    <x v="664"/>
    <s v="SSPAGRANADOS"/>
    <s v="MFLT"/>
    <s v="LEASING BANCOLOMBIA SA"/>
    <s v=""/>
    <s v=""/>
    <d v="2010-09-01T00:00:00"/>
    <d v="2010-09-01T00:00:00"/>
    <n v="50233"/>
    <s v="550"/>
    <x v="8"/>
    <x v="27"/>
    <x v="5"/>
    <x v="1"/>
    <x v="0"/>
  </r>
  <r>
    <n v="5525113507"/>
    <x v="169"/>
    <n v="48330000"/>
    <x v="666"/>
    <s v="SSPAGRANADOS"/>
    <s v="MFLT"/>
    <s v="LEASING BANCOLOMBIA SA"/>
    <s v=""/>
    <s v=""/>
    <d v="2010-09-01T00:00:00"/>
    <d v="2010-09-01T00:00:00"/>
    <n v="36538"/>
    <s v="552"/>
    <x v="8"/>
    <x v="27"/>
    <x v="5"/>
    <x v="1"/>
    <x v="0"/>
  </r>
  <r>
    <n v="5525113507"/>
    <x v="169"/>
    <n v="48330000"/>
    <x v="666"/>
    <s v="SSPAGRANADOS"/>
    <s v="MFLT"/>
    <s v="LEASING BANCOLOMBIA SA"/>
    <s v=""/>
    <s v=""/>
    <d v="2010-09-01T00:00:00"/>
    <d v="2010-09-01T00:00:00"/>
    <n v="50712"/>
    <s v="552"/>
    <x v="8"/>
    <x v="27"/>
    <x v="5"/>
    <x v="1"/>
    <x v="0"/>
  </r>
  <r>
    <n v="5525113507"/>
    <x v="169"/>
    <n v="48330000"/>
    <x v="666"/>
    <s v="SSPAGRANADOS"/>
    <s v="MFLT"/>
    <s v="LEASING BANCOLOMBIA SA"/>
    <s v=""/>
    <s v=""/>
    <d v="2010-09-01T00:00:00"/>
    <d v="2010-09-01T00:00:00"/>
    <n v="25997"/>
    <s v="552"/>
    <x v="8"/>
    <x v="27"/>
    <x v="5"/>
    <x v="1"/>
    <x v="0"/>
  </r>
  <r>
    <n v="5525113507"/>
    <x v="169"/>
    <n v="48330000"/>
    <x v="666"/>
    <s v="SSPAGRANADOS"/>
    <s v="MFLT"/>
    <s v="LEASING BANCOLOMBIA SA"/>
    <s v=""/>
    <s v=""/>
    <d v="2010-09-01T00:00:00"/>
    <d v="2010-09-01T00:00:00"/>
    <n v="35960"/>
    <s v="552"/>
    <x v="8"/>
    <x v="27"/>
    <x v="5"/>
    <x v="1"/>
    <x v="0"/>
  </r>
  <r>
    <n v="5525113507"/>
    <x v="169"/>
    <n v="48330000"/>
    <x v="666"/>
    <s v="SSPAGRANADOS"/>
    <s v="MFLT"/>
    <s v="LEASING BANCOLOMBIA SA"/>
    <s v=""/>
    <s v=""/>
    <d v="2010-09-01T00:00:00"/>
    <d v="2010-09-01T00:00:00"/>
    <n v="25997"/>
    <s v="552"/>
    <x v="8"/>
    <x v="27"/>
    <x v="5"/>
    <x v="1"/>
    <x v="0"/>
  </r>
  <r>
    <n v="5525113507"/>
    <x v="169"/>
    <n v="48330000"/>
    <x v="666"/>
    <s v="SSPAGRANADOS"/>
    <s v="MFLT"/>
    <s v="LEASING BANCOLOMBIA SA"/>
    <s v=""/>
    <s v=""/>
    <d v="2010-09-01T00:00:00"/>
    <d v="2010-09-01T00:00:00"/>
    <n v="35960"/>
    <s v="552"/>
    <x v="8"/>
    <x v="27"/>
    <x v="5"/>
    <x v="1"/>
    <x v="0"/>
  </r>
  <r>
    <n v="5525113507"/>
    <x v="169"/>
    <n v="48330000"/>
    <x v="666"/>
    <s v="SSPAGRANADOS"/>
    <s v="MFLT"/>
    <s v="LEASING BANCOLOMBIA SA"/>
    <s v=""/>
    <s v=""/>
    <d v="2010-09-01T00:00:00"/>
    <d v="2010-09-01T00:00:00"/>
    <n v="18537"/>
    <s v="552"/>
    <x v="8"/>
    <x v="27"/>
    <x v="5"/>
    <x v="1"/>
    <x v="0"/>
  </r>
  <r>
    <n v="5525113507"/>
    <x v="169"/>
    <n v="48330000"/>
    <x v="666"/>
    <s v="SSPAGRANADOS"/>
    <s v="MFLT"/>
    <s v="LEASING BANCOLOMBIA SA"/>
    <s v=""/>
    <s v=""/>
    <d v="2010-09-01T00:00:00"/>
    <d v="2010-09-01T00:00:00"/>
    <n v="26407"/>
    <s v="552"/>
    <x v="8"/>
    <x v="27"/>
    <x v="5"/>
    <x v="1"/>
    <x v="0"/>
  </r>
  <r>
    <n v="5515124504"/>
    <x v="104"/>
    <n v="48001500"/>
    <x v="656"/>
    <s v="LTEAGUTIERRE"/>
    <s v="MFLT"/>
    <s v="Provisión otras cta.pte.proveed prod. no inventar"/>
    <s v="Mueble enser no Activo fijo negocio 16%"/>
    <s v="Mueble enser no Activo fijo negocio 16%"/>
    <d v="2010-09-03T00:00:00"/>
    <d v="2010-09-03T00:00:00"/>
    <n v="75000"/>
    <s v="551"/>
    <x v="8"/>
    <x v="27"/>
    <x v="5"/>
    <x v="1"/>
    <x v="0"/>
  </r>
  <r>
    <n v="5515124703"/>
    <x v="109"/>
    <n v="48007000"/>
    <x v="658"/>
    <s v="LTEAGUTIERRE"/>
    <s v="MFLT"/>
    <s v="Provisión otras cta.pte.proveed prod. no inventar"/>
    <s v="Formato autorizacion salida de personal"/>
    <s v="Formato autorizacion salida de personal"/>
    <d v="2010-09-03T00:00:00"/>
    <d v="2010-09-03T00:00:00"/>
    <n v="65850"/>
    <s v="551"/>
    <x v="8"/>
    <x v="27"/>
    <x v="5"/>
    <x v="1"/>
    <x v="0"/>
  </r>
  <r>
    <n v="5515124703"/>
    <x v="109"/>
    <n v="48008600"/>
    <x v="659"/>
    <s v="LTEAGUTIERRE"/>
    <s v="MFLT"/>
    <s v="Provisión otras cta.pte.proveed prod. no inventar"/>
    <s v="Form lito126 Buzón de sugerencias"/>
    <s v="Form lito126 Buzón de sugerencias"/>
    <d v="2010-09-02T00:00:00"/>
    <d v="2010-09-03T00:00:00"/>
    <n v="57300"/>
    <s v="551"/>
    <x v="8"/>
    <x v="27"/>
    <x v="5"/>
    <x v="1"/>
    <x v="0"/>
  </r>
  <r>
    <n v="5505124504"/>
    <x v="214"/>
    <n v="48200000"/>
    <x v="663"/>
    <s v="SSPAGRANADOS"/>
    <s v="MFLT"/>
    <s v="Provisión otras cta.pte.proveed prod. no inventar"/>
    <s v=""/>
    <s v=""/>
    <d v="2010-09-03T00:00:00"/>
    <d v="2010-09-03T00:00:00"/>
    <n v="-4200"/>
    <s v="550"/>
    <x v="8"/>
    <x v="27"/>
    <x v="5"/>
    <x v="1"/>
    <x v="0"/>
  </r>
  <r>
    <n v="5505124504"/>
    <x v="214"/>
    <n v="48200000"/>
    <x v="663"/>
    <s v="LTHMRENDON"/>
    <s v="MFLT"/>
    <s v="Provisión otras cta.pte.proveed prod. no inventar"/>
    <s v="Accesorio para oficina negocio 0%"/>
    <s v="Accesorio para oficina negocio 0%"/>
    <d v="2010-09-03T00:00:00"/>
    <d v="2010-09-03T00:00:00"/>
    <n v="42000"/>
    <s v="550"/>
    <x v="8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9-06T00:00:00"/>
    <d v="2010-09-06T00:00:00"/>
    <n v="99970"/>
    <s v="552"/>
    <x v="8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9-06T00:00:00"/>
    <d v="2010-09-06T00:00:00"/>
    <n v="106219"/>
    <s v="552"/>
    <x v="8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9-06T00:00:00"/>
    <d v="2010-09-06T00:00:00"/>
    <n v="333781"/>
    <s v="552"/>
    <x v="8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9-06T00:00:00"/>
    <d v="2010-09-06T00:00:00"/>
    <n v="35000"/>
    <s v="552"/>
    <x v="8"/>
    <x v="27"/>
    <x v="7"/>
    <x v="1"/>
    <x v="1"/>
  </r>
  <r>
    <n v="5515116408"/>
    <x v="103"/>
    <n v="48001500"/>
    <x v="656"/>
    <s v="SSPAGRANADOS"/>
    <s v="MFLT"/>
    <s v="COMUNICACION CELULAR S.A. COMCEL"/>
    <s v=""/>
    <s v=""/>
    <d v="2010-09-03T00:00:00"/>
    <d v="2010-09-07T00:00:00"/>
    <n v="3925"/>
    <s v="551"/>
    <x v="8"/>
    <x v="27"/>
    <x v="1"/>
    <x v="1"/>
    <x v="0"/>
  </r>
  <r>
    <n v="5515116408"/>
    <x v="103"/>
    <n v="48007000"/>
    <x v="658"/>
    <s v="SSPAGRANADOS"/>
    <s v="MFLT"/>
    <s v="COMUNICACION CELULAR S.A. COMCEL"/>
    <s v=""/>
    <s v=""/>
    <d v="2010-09-03T00:00:00"/>
    <d v="2010-09-07T00:00:00"/>
    <n v="13456"/>
    <s v="551"/>
    <x v="8"/>
    <x v="27"/>
    <x v="1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9-07T00:00:00"/>
    <d v="2010-09-07T00:00:00"/>
    <n v="27288"/>
    <s v="551"/>
    <x v="8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09-07T00:00:00"/>
    <d v="2010-09-07T00:00:00"/>
    <n v="2729"/>
    <s v="551"/>
    <x v="8"/>
    <x v="27"/>
    <x v="5"/>
    <x v="1"/>
    <x v="0"/>
  </r>
  <r>
    <n v="5515116408"/>
    <x v="103"/>
    <n v="48008600"/>
    <x v="659"/>
    <s v="SSPAGRANADOS"/>
    <s v="MFLT"/>
    <s v="COMUNICACION CELULAR S.A. COMCEL"/>
    <s v=""/>
    <s v=""/>
    <d v="2010-09-03T00:00:00"/>
    <d v="2010-09-07T00:00:00"/>
    <n v="561"/>
    <s v="551"/>
    <x v="8"/>
    <x v="27"/>
    <x v="1"/>
    <x v="1"/>
    <x v="0"/>
  </r>
  <r>
    <n v="5515125759"/>
    <x v="115"/>
    <n v="48008600"/>
    <x v="659"/>
    <s v="LTNJRODRIGUE"/>
    <s v="MFLT"/>
    <s v="Provisión otras cta.pte.proveed prod. Inventariab."/>
    <s v=""/>
    <s v="Servicio Transporte por vale"/>
    <d v="2010-09-07T00:00:00"/>
    <d v="2010-09-07T00:00:00"/>
    <n v="7580"/>
    <s v="551"/>
    <x v="8"/>
    <x v="27"/>
    <x v="5"/>
    <x v="1"/>
    <x v="0"/>
  </r>
  <r>
    <n v="5515125759"/>
    <x v="115"/>
    <n v="48008600"/>
    <x v="659"/>
    <s v="LTNJRODRIGUE"/>
    <s v="MFLT"/>
    <s v="Provisión otras cta.pte.proveed prod. Inventariab."/>
    <s v=""/>
    <s v="Servicio Transporte por vale"/>
    <d v="2010-09-07T00:00:00"/>
    <d v="2010-09-07T00:00:00"/>
    <n v="758"/>
    <s v="551"/>
    <x v="8"/>
    <x v="27"/>
    <x v="5"/>
    <x v="1"/>
    <x v="0"/>
  </r>
  <r>
    <n v="5515116408"/>
    <x v="103"/>
    <n v="48016800"/>
    <x v="662"/>
    <s v="SSPAGRANADOS"/>
    <s v="MFLT"/>
    <s v="COMUNICACION CELULAR S.A. COMCEL"/>
    <s v=""/>
    <s v=""/>
    <d v="2010-09-03T00:00:00"/>
    <d v="2010-09-07T00:00:00"/>
    <n v="5047"/>
    <s v="551"/>
    <x v="8"/>
    <x v="27"/>
    <x v="1"/>
    <x v="1"/>
    <x v="0"/>
  </r>
  <r>
    <n v="5525116408"/>
    <x v="173"/>
    <n v="48330000"/>
    <x v="666"/>
    <s v="SSPAGRANADOS"/>
    <s v="MFLT"/>
    <s v="COMUNICACION CELULAR S.A. COMCEL"/>
    <s v=""/>
    <s v=""/>
    <d v="2010-09-03T00:00:00"/>
    <d v="2010-09-07T00:00:00"/>
    <n v="8411"/>
    <s v="552"/>
    <x v="8"/>
    <x v="27"/>
    <x v="1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9-07T00:00:00"/>
    <d v="2010-09-07T00:00:00"/>
    <n v="21224"/>
    <s v="552"/>
    <x v="8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9-07T00:00:00"/>
    <d v="2010-09-07T00:00:00"/>
    <n v="2122"/>
    <s v="552"/>
    <x v="8"/>
    <x v="27"/>
    <x v="5"/>
    <x v="1"/>
    <x v="0"/>
  </r>
  <r>
    <n v="5515124719"/>
    <x v="114"/>
    <n v="48007000"/>
    <x v="658"/>
    <s v="LTHMRENDON"/>
    <s v="MFLT"/>
    <s v="Provisión otras cta.pte.proveed prod. no inventar"/>
    <s v="Volante comunicaciones internas 16%"/>
    <s v="Volante comunicaciones internas 16%"/>
    <d v="2010-09-08T00:00:00"/>
    <d v="2010-09-08T00:00:00"/>
    <n v="14000"/>
    <s v="551"/>
    <x v="8"/>
    <x v="27"/>
    <x v="5"/>
    <x v="1"/>
    <x v="0"/>
  </r>
  <r>
    <n v="5525124714"/>
    <x v="177"/>
    <n v="48330000"/>
    <x v="666"/>
    <s v="LTCHGARCIA"/>
    <s v="MFLT"/>
    <s v="Pto terminado manuf, envases"/>
    <s v="ENV Met Lito Cir 88X154 Estañado"/>
    <s v=""/>
    <d v="2010-09-09T00:00:00"/>
    <d v="2010-09-09T00:00:00"/>
    <n v="753"/>
    <s v="552"/>
    <x v="8"/>
    <x v="27"/>
    <x v="5"/>
    <x v="1"/>
    <x v="1"/>
  </r>
  <r>
    <n v="5525124714"/>
    <x v="177"/>
    <n v="48330000"/>
    <x v="666"/>
    <s v="LTCHGARCIA"/>
    <s v="MFLT"/>
    <s v="Pto terminado manuf, envases"/>
    <s v="ENV Met Lito Cir 88X154 Dorado"/>
    <s v=""/>
    <d v="2010-09-09T00:00:00"/>
    <d v="2010-09-09T00:00:00"/>
    <n v="818"/>
    <s v="552"/>
    <x v="8"/>
    <x v="27"/>
    <x v="5"/>
    <x v="1"/>
    <x v="1"/>
  </r>
  <r>
    <n v="5515110102"/>
    <x v="92"/>
    <n v="48000300"/>
    <x v="654"/>
    <s v="SSALLONDONO"/>
    <s v="MFLT"/>
    <s v="Obligación laboral, salarios por pagar"/>
    <s v=""/>
    <s v=""/>
    <d v="2010-09-10T00:00:00"/>
    <d v="2010-09-10T00:00:00"/>
    <n v="5632725"/>
    <s v="551"/>
    <x v="8"/>
    <x v="27"/>
    <x v="2"/>
    <x v="1"/>
    <x v="0"/>
  </r>
  <r>
    <n v="5515110102"/>
    <x v="92"/>
    <n v="48001500"/>
    <x v="656"/>
    <s v="SSALLONDONO"/>
    <s v="MFLT"/>
    <s v="Obligación laboral, salarios por pagar"/>
    <s v=""/>
    <s v=""/>
    <d v="2010-09-10T00:00:00"/>
    <d v="2010-09-10T00:00:00"/>
    <n v="2983077"/>
    <s v="551"/>
    <x v="8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09-10T00:00:00"/>
    <d v="2010-09-10T00:00:00"/>
    <n v="30750"/>
    <s v="551"/>
    <x v="8"/>
    <x v="27"/>
    <x v="2"/>
    <x v="1"/>
    <x v="0"/>
  </r>
  <r>
    <n v="5515110102"/>
    <x v="92"/>
    <n v="48007000"/>
    <x v="658"/>
    <s v="SSALLONDONO"/>
    <s v="MFLT"/>
    <s v="Obligación laboral, salarios por pagar"/>
    <s v=""/>
    <s v=""/>
    <d v="2010-09-10T00:00:00"/>
    <d v="2010-09-10T00:00:00"/>
    <n v="1602778"/>
    <s v="551"/>
    <x v="8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09-10T00:00:00"/>
    <d v="2010-09-10T00:00:00"/>
    <n v="206000"/>
    <s v="551"/>
    <x v="8"/>
    <x v="27"/>
    <x v="2"/>
    <x v="1"/>
    <x v="0"/>
  </r>
  <r>
    <n v="5515116507"/>
    <x v="112"/>
    <n v="48007000"/>
    <x v="658"/>
    <s v="LTRCMAZO"/>
    <s v="MFLT"/>
    <s v="Provisión otras cta.pte.proveed prod. Inventariab."/>
    <s v=""/>
    <s v="Recarga de toner de impresora"/>
    <d v="2010-09-10T00:00:00"/>
    <d v="2010-09-10T00:00:00"/>
    <n v="8621"/>
    <s v="551"/>
    <x v="8"/>
    <x v="27"/>
    <x v="5"/>
    <x v="1"/>
    <x v="0"/>
  </r>
  <r>
    <n v="5515110102"/>
    <x v="92"/>
    <n v="48008600"/>
    <x v="659"/>
    <s v="SSALLONDONO"/>
    <s v="MFLT"/>
    <s v="Obligación laboral, salarios por pagar"/>
    <s v=""/>
    <s v=""/>
    <d v="2010-09-10T00:00:00"/>
    <d v="2010-09-10T00:00:00"/>
    <n v="674050"/>
    <s v="551"/>
    <x v="8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09-10T00:00:00"/>
    <d v="2010-09-10T00:00:00"/>
    <n v="257500"/>
    <s v="551"/>
    <x v="8"/>
    <x v="27"/>
    <x v="2"/>
    <x v="1"/>
    <x v="0"/>
  </r>
  <r>
    <n v="5515110102"/>
    <x v="92"/>
    <n v="48016800"/>
    <x v="662"/>
    <s v="SSALLONDONO"/>
    <s v="MFLT"/>
    <s v="Obligación laboral, salarios por pagar"/>
    <s v=""/>
    <s v=""/>
    <d v="2010-09-10T00:00:00"/>
    <d v="2010-09-10T00:00:00"/>
    <n v="805542"/>
    <s v="551"/>
    <x v="8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09-10T00:00:00"/>
    <d v="2010-09-10T00:00:00"/>
    <n v="61500"/>
    <s v="551"/>
    <x v="8"/>
    <x v="27"/>
    <x v="2"/>
    <x v="1"/>
    <x v="0"/>
  </r>
  <r>
    <n v="5505110102"/>
    <x v="131"/>
    <n v="48200100"/>
    <x v="664"/>
    <s v="SSALLONDONO"/>
    <s v="MFLT"/>
    <s v="Obligación laboral, salarios por pagar"/>
    <s v=""/>
    <s v=""/>
    <d v="2010-09-10T00:00:00"/>
    <d v="2010-09-10T00:00:00"/>
    <n v="2597754"/>
    <s v="550"/>
    <x v="8"/>
    <x v="27"/>
    <x v="2"/>
    <x v="1"/>
    <x v="0"/>
  </r>
  <r>
    <n v="5505110108"/>
    <x v="237"/>
    <n v="48200100"/>
    <x v="664"/>
    <s v="SSALLONDONO"/>
    <s v="MFLT"/>
    <s v="Obligación laboral, salarios por pagar"/>
    <s v=""/>
    <s v=""/>
    <d v="2010-09-10T00:00:00"/>
    <d v="2010-09-10T00:00:00"/>
    <n v="130222"/>
    <s v="550"/>
    <x v="8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09-10T00:00:00"/>
    <d v="2010-09-10T00:00:00"/>
    <n v="30750"/>
    <s v="550"/>
    <x v="8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9-10T00:00:00"/>
    <d v="2010-09-10T00:00:00"/>
    <n v="1330083"/>
    <s v="552"/>
    <x v="8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9-10T00:00:00"/>
    <d v="2010-09-10T00:00:00"/>
    <n v="1336142"/>
    <s v="552"/>
    <x v="8"/>
    <x v="27"/>
    <x v="2"/>
    <x v="1"/>
    <x v="0"/>
  </r>
  <r>
    <n v="5515116408"/>
    <x v="103"/>
    <n v="48001500"/>
    <x v="656"/>
    <s v="SSPAGRANADOS"/>
    <s v="MFLT"/>
    <s v="TELEFONICA MOVILES COLOMBIA S.A."/>
    <s v=""/>
    <s v=""/>
    <d v="2010-09-08T00:00:00"/>
    <d v="2010-09-11T00:00:00"/>
    <n v="817"/>
    <s v="551"/>
    <x v="8"/>
    <x v="27"/>
    <x v="1"/>
    <x v="1"/>
    <x v="0"/>
  </r>
  <r>
    <n v="5515116408"/>
    <x v="103"/>
    <n v="48007000"/>
    <x v="658"/>
    <s v="SSPAGRANADOS"/>
    <s v="MFLT"/>
    <s v="TELEFONICA MOVILES COLOMBIA S.A."/>
    <s v=""/>
    <s v=""/>
    <d v="2010-09-08T00:00:00"/>
    <d v="2010-09-11T00:00:00"/>
    <n v="4897"/>
    <s v="551"/>
    <x v="8"/>
    <x v="27"/>
    <x v="1"/>
    <x v="1"/>
    <x v="0"/>
  </r>
  <r>
    <n v="5515116408"/>
    <x v="103"/>
    <n v="48008600"/>
    <x v="659"/>
    <s v="SSPAGRANADOS"/>
    <s v="MFLT"/>
    <s v="TELEFONICA MOVILES COLOMBIA S.A."/>
    <s v=""/>
    <s v=""/>
    <d v="2010-09-08T00:00:00"/>
    <d v="2010-09-11T00:00:00"/>
    <n v="6530"/>
    <s v="551"/>
    <x v="8"/>
    <x v="27"/>
    <x v="1"/>
    <x v="1"/>
    <x v="0"/>
  </r>
  <r>
    <n v="5515116408"/>
    <x v="103"/>
    <n v="48016800"/>
    <x v="662"/>
    <s v="SSPAGRANADOS"/>
    <s v="MFLT"/>
    <s v="TELEFONICA MOVILES COLOMBIA S.A."/>
    <s v=""/>
    <s v=""/>
    <d v="2010-09-08T00:00:00"/>
    <d v="2010-09-11T00:00:00"/>
    <n v="4082"/>
    <s v="551"/>
    <x v="8"/>
    <x v="27"/>
    <x v="1"/>
    <x v="1"/>
    <x v="0"/>
  </r>
  <r>
    <n v="5505116408"/>
    <x v="150"/>
    <n v="48200100"/>
    <x v="664"/>
    <s v="SSPAGRANADOS"/>
    <s v="MFLT"/>
    <s v="TELEFONICA MOVILES COLOMBIA S.A."/>
    <s v=""/>
    <s v=""/>
    <d v="2010-09-08T00:00:00"/>
    <d v="2010-09-11T00:00:00"/>
    <n v="4897"/>
    <s v="550"/>
    <x v="8"/>
    <x v="27"/>
    <x v="1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9-11T00:00:00"/>
    <d v="2010-09-11T00:00:00"/>
    <n v="16472"/>
    <s v="552"/>
    <x v="8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9-11T00:00:00"/>
    <d v="2010-09-11T00:00:00"/>
    <n v="160000"/>
    <s v="552"/>
    <x v="8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9-11T00:00:00"/>
    <d v="2010-09-11T00:00:00"/>
    <n v="360000"/>
    <s v="552"/>
    <x v="8"/>
    <x v="27"/>
    <x v="7"/>
    <x v="1"/>
    <x v="1"/>
  </r>
  <r>
    <n v="5525116408"/>
    <x v="173"/>
    <n v="48330000"/>
    <x v="666"/>
    <s v="SSPAGRANADOS"/>
    <s v="MFLT"/>
    <s v="TELEFONICA MOVILES COLOMBIA S.A."/>
    <s v=""/>
    <s v=""/>
    <d v="2010-09-08T00:00:00"/>
    <d v="2010-09-11T00:00:00"/>
    <n v="12244"/>
    <s v="552"/>
    <x v="8"/>
    <x v="27"/>
    <x v="1"/>
    <x v="1"/>
    <x v="0"/>
  </r>
  <r>
    <n v="5515116403"/>
    <x v="232"/>
    <n v="48007000"/>
    <x v="658"/>
    <s v="SSPAGRANADOS"/>
    <s v="MFLT"/>
    <s v="AHORA S.A"/>
    <s v=""/>
    <s v=""/>
    <d v="2010-09-09T00:00:00"/>
    <d v="2010-09-13T00:00:00"/>
    <n v="110498"/>
    <s v="551"/>
    <x v="8"/>
    <x v="27"/>
    <x v="5"/>
    <x v="1"/>
    <x v="0"/>
  </r>
  <r>
    <n v="5515115355"/>
    <x v="120"/>
    <n v="48016300"/>
    <x v="661"/>
    <s v="SSPAGRANADOS"/>
    <s v="MFLT"/>
    <s v="RESTREPO HENAO S.A.CORREDORES DE SE"/>
    <s v=""/>
    <s v=""/>
    <d v="2010-09-06T00:00:00"/>
    <d v="2010-09-13T00:00:00"/>
    <n v="92080"/>
    <s v="551"/>
    <x v="8"/>
    <x v="27"/>
    <x v="2"/>
    <x v="1"/>
    <x v="0"/>
  </r>
  <r>
    <n v="5515115370"/>
    <x v="121"/>
    <n v="48016300"/>
    <x v="661"/>
    <s v="SSPAGRANADOS"/>
    <s v="MFLT"/>
    <s v="RESTREPO HENAO S.A.CORREDORES DE SE"/>
    <s v=""/>
    <s v=""/>
    <d v="2010-09-06T00:00:00"/>
    <d v="2010-09-13T00:00:00"/>
    <n v="23040"/>
    <s v="551"/>
    <x v="8"/>
    <x v="27"/>
    <x v="2"/>
    <x v="1"/>
    <x v="0"/>
  </r>
  <r>
    <n v="5515124703"/>
    <x v="109"/>
    <n v="48016800"/>
    <x v="662"/>
    <s v="LTEAGUTIERRE"/>
    <s v="MFLT"/>
    <s v="Provisión otras cta.pte.proveed prod. no inventar"/>
    <s v="JGO.caratula y contra caratula Oficio"/>
    <s v="JGO.caratula y contra caratula Oficio"/>
    <d v="2010-09-13T00:00:00"/>
    <d v="2010-09-13T00:00:00"/>
    <n v="98000"/>
    <s v="551"/>
    <x v="8"/>
    <x v="27"/>
    <x v="5"/>
    <x v="1"/>
    <x v="0"/>
  </r>
  <r>
    <n v="5505116411"/>
    <x v="130"/>
    <n v="48200000"/>
    <x v="663"/>
    <s v="LTJCLUNA"/>
    <s v="MFLT"/>
    <s v="Provisión otras cta.pte.proveed prod. Inventariab."/>
    <s v=""/>
    <s v="Transporte Muestras show room"/>
    <d v="2010-09-13T00:00:00"/>
    <d v="2010-09-13T00:00:00"/>
    <n v="665306"/>
    <s v="550"/>
    <x v="8"/>
    <x v="27"/>
    <x v="7"/>
    <x v="1"/>
    <x v="1"/>
  </r>
  <r>
    <n v="5505124713"/>
    <x v="238"/>
    <n v="48200000"/>
    <x v="663"/>
    <s v="LTMCRAGA"/>
    <s v="MFLT"/>
    <s v="Material de empaque nal"/>
    <s v="Remache costurero 1/8X1/4 MM"/>
    <s v=""/>
    <d v="2010-09-13T00:00:00"/>
    <d v="2010-09-13T00:00:00"/>
    <n v="318"/>
    <s v="550"/>
    <x v="8"/>
    <x v="27"/>
    <x v="5"/>
    <x v="1"/>
    <x v="1"/>
  </r>
  <r>
    <n v="5505124713"/>
    <x v="238"/>
    <n v="48200000"/>
    <x v="663"/>
    <s v="LTMCRAGA"/>
    <s v="MFLT"/>
    <s v="Material de empaque nal"/>
    <s v="Correa costurero REF.135017"/>
    <s v=""/>
    <d v="2010-09-13T00:00:00"/>
    <d v="2010-09-13T00:00:00"/>
    <n v="292"/>
    <s v="550"/>
    <x v="8"/>
    <x v="27"/>
    <x v="5"/>
    <x v="1"/>
    <x v="1"/>
  </r>
  <r>
    <n v="5505115355"/>
    <x v="148"/>
    <n v="48200100"/>
    <x v="664"/>
    <s v="SSPAGRANADOS"/>
    <s v="MFLT"/>
    <s v="RESTREPO HENAO S.A.CORREDORES DE SE"/>
    <s v=""/>
    <s v=""/>
    <d v="2010-09-06T00:00:00"/>
    <d v="2010-09-13T00:00:00"/>
    <n v="21580"/>
    <s v="550"/>
    <x v="8"/>
    <x v="27"/>
    <x v="2"/>
    <x v="1"/>
    <x v="0"/>
  </r>
  <r>
    <n v="5505115370"/>
    <x v="149"/>
    <n v="48200100"/>
    <x v="664"/>
    <s v="SSPAGRANADOS"/>
    <s v="MFLT"/>
    <s v="RESTREPO HENAO S.A.CORREDORES DE SE"/>
    <s v=""/>
    <s v=""/>
    <d v="2010-09-06T00:00:00"/>
    <d v="2010-09-13T00:00:00"/>
    <n v="5400"/>
    <s v="550"/>
    <x v="8"/>
    <x v="27"/>
    <x v="2"/>
    <x v="1"/>
    <x v="0"/>
  </r>
  <r>
    <n v="5525115355"/>
    <x v="170"/>
    <n v="48330000"/>
    <x v="666"/>
    <s v="SSPAGRANADOS"/>
    <s v="MFLT"/>
    <s v="RESTREPO HENAO S.A.CORREDORES DE SE"/>
    <s v=""/>
    <s v=""/>
    <d v="2010-09-06T00:00:00"/>
    <d v="2010-09-13T00:00:00"/>
    <n v="21784"/>
    <s v="552"/>
    <x v="8"/>
    <x v="27"/>
    <x v="2"/>
    <x v="1"/>
    <x v="0"/>
  </r>
  <r>
    <n v="5525115370"/>
    <x v="171"/>
    <n v="48330000"/>
    <x v="666"/>
    <s v="SSPAGRANADOS"/>
    <s v="MFLT"/>
    <s v="RESTREPO HENAO S.A.CORREDORES DE SE"/>
    <s v=""/>
    <s v=""/>
    <d v="2010-09-06T00:00:00"/>
    <d v="2010-09-13T00:00:00"/>
    <n v="5451"/>
    <s v="552"/>
    <x v="8"/>
    <x v="27"/>
    <x v="2"/>
    <x v="1"/>
    <x v="0"/>
  </r>
  <r>
    <n v="5515116507"/>
    <x v="112"/>
    <n v="48008600"/>
    <x v="659"/>
    <s v="LTICPOSADA"/>
    <s v="MFLT"/>
    <s v="Provisión otras cta.pte.proveed prod. Inventariab."/>
    <s v=""/>
    <s v="Recarga de toner de impresora"/>
    <d v="2010-09-14T00:00:00"/>
    <d v="2010-09-14T00:00:00"/>
    <n v="21552"/>
    <s v="551"/>
    <x v="8"/>
    <x v="27"/>
    <x v="5"/>
    <x v="1"/>
    <x v="0"/>
  </r>
  <r>
    <n v="5525111156"/>
    <x v="228"/>
    <n v="48330000"/>
    <x v="666"/>
    <s v="LTJFLOPEZ"/>
    <s v="MFLT"/>
    <s v="Provisión otras cta.pte.proveed prod. Inventariab."/>
    <s v=""/>
    <s v="Servicio de consultoria"/>
    <d v="2010-09-14T00:00:00"/>
    <d v="2010-09-14T00:00:00"/>
    <n v="850000"/>
    <s v="552"/>
    <x v="8"/>
    <x v="27"/>
    <x v="8"/>
    <x v="1"/>
    <x v="0"/>
  </r>
  <r>
    <n v="5515113507"/>
    <x v="101"/>
    <n v="48001400"/>
    <x v="655"/>
    <s v="SSGAVILLAMIL"/>
    <s v="MFLT"/>
    <s v="Gto admon,arrendamientos,equipo comput. y comunic."/>
    <s v=""/>
    <s v=""/>
    <d v="2010-09-10T00:00:00"/>
    <d v="2010-09-15T00:00:00"/>
    <n v="-309623"/>
    <s v="551"/>
    <x v="8"/>
    <x v="27"/>
    <x v="5"/>
    <x v="1"/>
    <x v="0"/>
  </r>
  <r>
    <n v="5515113507"/>
    <x v="101"/>
    <n v="48001400"/>
    <x v="655"/>
    <s v="SSPAGRANADOS"/>
    <s v="MFLT"/>
    <s v="CREDENCIAL BANCO DE OCCIDENTE"/>
    <s v=""/>
    <s v=""/>
    <d v="2010-09-10T00:00:00"/>
    <d v="2010-09-15T00:00:00"/>
    <n v="65558"/>
    <s v="551"/>
    <x v="8"/>
    <x v="27"/>
    <x v="5"/>
    <x v="1"/>
    <x v="0"/>
  </r>
  <r>
    <n v="5515113507"/>
    <x v="101"/>
    <n v="48001400"/>
    <x v="655"/>
    <s v="SSPAGRANADOS"/>
    <s v="MFLT"/>
    <s v="CREDENCIAL BANCO DE OCCIDENTE"/>
    <s v=""/>
    <s v=""/>
    <d v="2010-09-10T00:00:00"/>
    <d v="2010-09-15T00:00:00"/>
    <n v="90532"/>
    <s v="551"/>
    <x v="8"/>
    <x v="27"/>
    <x v="5"/>
    <x v="1"/>
    <x v="0"/>
  </r>
  <r>
    <n v="5515113507"/>
    <x v="101"/>
    <n v="48001400"/>
    <x v="655"/>
    <s v="SSPAGRANADOS"/>
    <s v="MFLT"/>
    <s v="CREDENCIAL BANCO DE OCCIDENTE"/>
    <s v=""/>
    <s v=""/>
    <d v="2010-09-10T00:00:00"/>
    <d v="2010-09-15T00:00:00"/>
    <n v="65558"/>
    <s v="551"/>
    <x v="8"/>
    <x v="27"/>
    <x v="5"/>
    <x v="1"/>
    <x v="0"/>
  </r>
  <r>
    <n v="5515113507"/>
    <x v="101"/>
    <n v="48001400"/>
    <x v="655"/>
    <s v="SSPAGRANADOS"/>
    <s v="MFLT"/>
    <s v="CREDENCIAL BANCO DE OCCIDENTE"/>
    <s v=""/>
    <s v=""/>
    <d v="2010-09-10T00:00:00"/>
    <d v="2010-09-15T00:00:00"/>
    <n v="87975"/>
    <s v="551"/>
    <x v="8"/>
    <x v="27"/>
    <x v="5"/>
    <x v="1"/>
    <x v="0"/>
  </r>
  <r>
    <n v="5515113507"/>
    <x v="101"/>
    <n v="48001500"/>
    <x v="656"/>
    <s v="SSGAVILLAMIL"/>
    <s v="MFLT"/>
    <s v="Gto admon,arrendamientos,equipo comput. y comunic."/>
    <s v=""/>
    <s v=""/>
    <d v="2010-09-10T00:00:00"/>
    <d v="2010-09-15T00:00:00"/>
    <n v="309623"/>
    <s v="551"/>
    <x v="8"/>
    <x v="27"/>
    <x v="5"/>
    <x v="1"/>
    <x v="0"/>
  </r>
  <r>
    <n v="5525116432"/>
    <x v="211"/>
    <n v="48330000"/>
    <x v="666"/>
    <s v="SSGAVILLAMIL"/>
    <s v="MFLT"/>
    <s v="Gto admon,arrendamientos,equipo comput. y comunic."/>
    <s v=""/>
    <s v=""/>
    <d v="2010-09-10T00:00:00"/>
    <d v="2010-09-15T00:00:00"/>
    <n v="-5005"/>
    <s v="552"/>
    <x v="8"/>
    <x v="27"/>
    <x v="5"/>
    <x v="1"/>
    <x v="0"/>
  </r>
  <r>
    <n v="5525124703"/>
    <x v="191"/>
    <n v="48330000"/>
    <x v="666"/>
    <s v="SSGAVILLAMIL"/>
    <s v="MFLT"/>
    <s v="Gto admon,arrendamientos,equipo comput. y comunic."/>
    <s v=""/>
    <s v=""/>
    <d v="2010-09-10T00:00:00"/>
    <d v="2010-09-15T00:00:00"/>
    <n v="5005"/>
    <s v="552"/>
    <x v="8"/>
    <x v="27"/>
    <x v="5"/>
    <x v="1"/>
    <x v="0"/>
  </r>
  <r>
    <n v="5515124704"/>
    <x v="110"/>
    <n v="48000300"/>
    <x v="654"/>
    <s v="LTHMRENDON"/>
    <s v="MFLT"/>
    <s v="Provisión otras cta.pte.proveed prod. no inventar"/>
    <s v="Pila aa x2"/>
    <s v="Pila aa x2 alkal.eveready gold-blist"/>
    <d v="2010-09-16T00:00:00"/>
    <d v="2010-09-16T00:00:00"/>
    <n v="8570"/>
    <s v="551"/>
    <x v="8"/>
    <x v="27"/>
    <x v="5"/>
    <x v="1"/>
    <x v="0"/>
  </r>
  <r>
    <n v="5515124704"/>
    <x v="110"/>
    <n v="48001500"/>
    <x v="656"/>
    <s v="SSPAGRANADOS"/>
    <s v="MFLT"/>
    <s v="Provisión otras cta.pte.proveed prod. no inventar"/>
    <s v="Cuaderno argoll 85 econ.cuad.imagen"/>
    <s v="Cuaderno argolla 85 econ.cuad"/>
    <d v="2010-09-15T00:00:00"/>
    <d v="2010-09-16T00:00:00"/>
    <n v="-2"/>
    <s v="551"/>
    <x v="8"/>
    <x v="27"/>
    <x v="5"/>
    <x v="1"/>
    <x v="0"/>
  </r>
  <r>
    <n v="5515124704"/>
    <x v="110"/>
    <n v="48001500"/>
    <x v="656"/>
    <s v="LTHMRENDON"/>
    <s v="MFLT"/>
    <s v="Provisión otras cta.pte.proveed prod. no inventar"/>
    <s v="Portaminas 0.7 paper mate auto advance"/>
    <s v="Portaminas 0.7 paper mate auto advance"/>
    <d v="2010-09-16T00:00:00"/>
    <d v="2010-09-16T00:00:00"/>
    <n v="5004"/>
    <s v="551"/>
    <x v="8"/>
    <x v="27"/>
    <x v="5"/>
    <x v="1"/>
    <x v="0"/>
  </r>
  <r>
    <n v="5515124704"/>
    <x v="110"/>
    <n v="48001500"/>
    <x v="656"/>
    <s v="LTHMRENDON"/>
    <s v="MFLT"/>
    <s v="Provisión otras cta.pte.proveed prod. no inventar"/>
    <s v="Cuaderno argoll 85 econ.cuad.imagen"/>
    <s v="Cuaderno argolla 85 econ.cuad"/>
    <d v="2010-09-16T00:00:00"/>
    <d v="2010-09-16T00:00:00"/>
    <n v="1639"/>
    <s v="551"/>
    <x v="8"/>
    <x v="27"/>
    <x v="5"/>
    <x v="1"/>
    <x v="0"/>
  </r>
  <r>
    <n v="5515124704"/>
    <x v="110"/>
    <n v="48001500"/>
    <x v="656"/>
    <s v="LTHMRENDON"/>
    <s v="MFLT"/>
    <s v="Provisión otras cta.pte.proveed prod. no inventar"/>
    <s v="Plumigrafo stabilo micro.azul 88/41"/>
    <s v="Plumigrafo stabilo 88 microp.azul"/>
    <d v="2010-09-16T00:00:00"/>
    <d v="2010-09-16T00:00:00"/>
    <n v="7398"/>
    <s v="551"/>
    <x v="8"/>
    <x v="27"/>
    <x v="5"/>
    <x v="1"/>
    <x v="0"/>
  </r>
  <r>
    <n v="5515124704"/>
    <x v="110"/>
    <n v="48001500"/>
    <x v="656"/>
    <s v="LTHMRENDON"/>
    <s v="MFLT"/>
    <s v="Provisión otras cta.pte.proveed prod. no inventar"/>
    <s v="Plumigrafo pelikan microp.157 ngo"/>
    <s v="Plumigrafo pelikan microp.157 ngo"/>
    <d v="2010-09-16T00:00:00"/>
    <d v="2010-09-16T00:00:00"/>
    <n v="2790"/>
    <s v="551"/>
    <x v="8"/>
    <x v="27"/>
    <x v="5"/>
    <x v="1"/>
    <x v="0"/>
  </r>
  <r>
    <n v="5515124704"/>
    <x v="110"/>
    <n v="48001500"/>
    <x v="656"/>
    <s v="LTHMRENDON"/>
    <s v="MFLT"/>
    <s v="Provisión otras cta.pte.proveed prod. no inventar"/>
    <s v="Pasta 105 x1.0r  ngo c/b"/>
    <s v="Pasta 105 x1.0r cartop.290 ngo c/b"/>
    <d v="2010-09-16T00:00:00"/>
    <d v="2010-09-16T00:00:00"/>
    <n v="4330"/>
    <s v="551"/>
    <x v="8"/>
    <x v="27"/>
    <x v="5"/>
    <x v="1"/>
    <x v="0"/>
  </r>
  <r>
    <n v="5515124704"/>
    <x v="110"/>
    <n v="48001500"/>
    <x v="656"/>
    <s v="LTHMRENDON"/>
    <s v="MFLT"/>
    <s v="Provisión otras cta.pte.proveed prod. no inventar"/>
    <s v="Papel carta multip.x500 blco 75 gr"/>
    <s v="Papel carta multip.x500 blco"/>
    <d v="2010-09-16T00:00:00"/>
    <d v="2010-09-16T00:00:00"/>
    <n v="6900"/>
    <s v="551"/>
    <x v="8"/>
    <x v="27"/>
    <x v="5"/>
    <x v="1"/>
    <x v="0"/>
  </r>
  <r>
    <n v="5515124704"/>
    <x v="110"/>
    <n v="48007000"/>
    <x v="658"/>
    <s v="LTHMRENDON"/>
    <s v="MFLT"/>
    <s v="Provisión otras cta.pte.proveed prod. no inventar"/>
    <s v="Cuaderno argoll 105 econ.ray.imagen"/>
    <s v="Cuaderno argolla 105 econ.ray."/>
    <d v="2010-09-15T00:00:00"/>
    <d v="2010-09-16T00:00:00"/>
    <n v="2431"/>
    <s v="551"/>
    <x v="8"/>
    <x v="27"/>
    <x v="5"/>
    <x v="1"/>
    <x v="0"/>
  </r>
  <r>
    <n v="5515124704"/>
    <x v="110"/>
    <n v="48016800"/>
    <x v="662"/>
    <s v="LTHMRENDON"/>
    <s v="MFLT"/>
    <s v="Provisión otras cta.pte.proveed prod. no inventar"/>
    <s v="Portaminas 0.7 paper mate auto advance"/>
    <s v="Portaminas 0.7 paper mate auto advance"/>
    <d v="2010-09-16T00:00:00"/>
    <d v="2010-09-16T00:00:00"/>
    <n v="2502"/>
    <s v="551"/>
    <x v="8"/>
    <x v="27"/>
    <x v="5"/>
    <x v="1"/>
    <x v="0"/>
  </r>
  <r>
    <n v="5515124704"/>
    <x v="110"/>
    <n v="48016800"/>
    <x v="662"/>
    <s v="SSPAGRANADOS"/>
    <s v="MFLT"/>
    <s v="MARION SA"/>
    <s v="Gancho legaj.gema-instit.x20"/>
    <s v="Gancho legaj.norma caja x 20"/>
    <d v="2010-09-15T00:00:00"/>
    <d v="2010-09-16T00:00:00"/>
    <n v="5430"/>
    <s v="551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Soporte para portatil"/>
    <s v="Soporte para portatil"/>
    <d v="2010-09-16T00:00:00"/>
    <d v="2010-09-16T00:00:00"/>
    <n v="1420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Adhesivo instant x3gr"/>
    <s v="Adhesivo instantpegastick x3gr(Pegaloca)"/>
    <d v="2010-09-15T00:00:00"/>
    <d v="2010-09-16T00:00:00"/>
    <n v="160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Bisturi gde plast."/>
    <s v="Bisturi gde plast."/>
    <d v="2010-09-15T00:00:00"/>
    <d v="2010-09-16T00:00:00"/>
    <n v="35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Boligrafo retrac.kilom.ngo"/>
    <s v="Boligrafo kilom.retractil ngo"/>
    <d v="2010-09-15T00:00:00"/>
    <d v="2010-09-16T00:00:00"/>
    <n v="1803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Cd-rw imation 700mb x 80&quot;"/>
    <s v="Cd-rw imation 700mb x 80"/>
    <d v="2010-09-15T00:00:00"/>
    <d v="2010-09-16T00:00:00"/>
    <n v="1253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Corrector tipo lapiz berol"/>
    <s v="Corrector liq.lapiz berol"/>
    <d v="2010-09-15T00:00:00"/>
    <d v="2010-09-16T00:00:00"/>
    <n v="150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Cuaderno argoll 85 econ.cuad.imagen"/>
    <s v="Cuaderno argolla 85 econ.cuad"/>
    <d v="2010-09-15T00:00:00"/>
    <d v="2010-09-16T00:00:00"/>
    <n v="1639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Marcador borrable expo azul pta bisel"/>
    <s v="Marcador borrable expo azul"/>
    <d v="2010-09-15T00:00:00"/>
    <d v="2010-09-16T00:00:00"/>
    <n v="1893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Marcador borrable expo ngo pta bisel"/>
    <s v="Marcador borrable expo ngo"/>
    <d v="2010-09-15T00:00:00"/>
    <d v="2010-09-16T00:00:00"/>
    <n v="1893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Marcador borrable expo rjo pta bisel"/>
    <s v="Marcador borrable expo rjo"/>
    <d v="2010-09-15T00:00:00"/>
    <d v="2010-09-16T00:00:00"/>
    <n v="1893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Marcador borrable expo vde"/>
    <s v="Marcador borrable expo vde"/>
    <d v="2010-09-15T00:00:00"/>
    <d v="2010-09-16T00:00:00"/>
    <n v="1893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Marcador indel.sharpie p.fina ngo"/>
    <s v="Marcador indeleble sharpie ngo"/>
    <d v="2010-09-15T00:00:00"/>
    <d v="2010-09-16T00:00:00"/>
    <n v="1461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Nota peg.3m     nf3 peq.amllax1"/>
    <s v="Nota peg.3m notefix nf3 peq.amllo x1"/>
    <d v="2010-09-15T00:00:00"/>
    <d v="2010-09-16T00:00:00"/>
    <n v="110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Nota peg.tesa 5915 gde amlla x1"/>
    <s v="Nota peg.tesa 5915 gde amlla x1"/>
    <d v="2010-09-15T00:00:00"/>
    <d v="2010-09-16T00:00:00"/>
    <n v="160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Portaminas 0.5 faber poly/tri"/>
    <s v="Portaminas 0.5 faber poly ice/tri"/>
    <d v="2010-09-15T00:00:00"/>
    <d v="2010-09-16T00:00:00"/>
    <n v="1825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Mina 0.5mm 2b    tb*12"/>
    <s v="Mina faber 0.5mm 2b"/>
    <d v="2010-09-15T00:00:00"/>
    <d v="2010-09-16T00:00:00"/>
    <n v="658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Plumigrafo pelikan microp.157 azul"/>
    <s v="Plumigrafo pelikan microp.157 azul"/>
    <d v="2010-09-15T00:00:00"/>
    <d v="2010-09-16T00:00:00"/>
    <n v="558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Tarjetero p/ 90-tarj.308 19x14cm"/>
    <s v="Tarjetero cartop.308 de19x14cmx90 tarj."/>
    <d v="2010-09-15T00:00:00"/>
    <d v="2010-09-16T00:00:00"/>
    <n v="1047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Sobre carabela of.c/vent.norma"/>
    <s v="Sobre carabela of.c/vent.norma"/>
    <d v="2010-09-15T00:00:00"/>
    <d v="2010-09-16T00:00:00"/>
    <n v="48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Sobre ecolog.22.0x29.0"/>
    <s v="Sobre gig.unibol 22.5x29"/>
    <d v="2010-09-15T00:00:00"/>
    <d v="2010-09-16T00:00:00"/>
    <n v="64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Sobre ecolog.30.0x42.0"/>
    <s v="Sobre ecolog.30.0x42.0 unibol"/>
    <d v="2010-09-15T00:00:00"/>
    <d v="2010-09-16T00:00:00"/>
    <n v="125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Sobre ecolog.17.5x24.0"/>
    <s v="Sobre gig.unibol 17.5x24"/>
    <d v="2010-09-15T00:00:00"/>
    <d v="2010-09-16T00:00:00"/>
    <n v="500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Borrador tablero nemco #1"/>
    <s v="Borrador tablero nemco #1"/>
    <d v="2010-09-15T00:00:00"/>
    <d v="2010-09-16T00:00:00"/>
    <n v="2513"/>
    <s v="552"/>
    <x v="8"/>
    <x v="27"/>
    <x v="5"/>
    <x v="1"/>
    <x v="0"/>
  </r>
  <r>
    <n v="5525124704"/>
    <x v="176"/>
    <n v="48330000"/>
    <x v="666"/>
    <s v="LTHMRENDON"/>
    <s v="MFLT"/>
    <s v="Provisión otras cta.pte.proveed prod. no inventar"/>
    <s v="Papel carta multip.x500 blco 75 gr"/>
    <s v="Papel carta multip.x500 blco"/>
    <d v="2010-09-15T00:00:00"/>
    <d v="2010-09-16T00:00:00"/>
    <n v="6900"/>
    <s v="552"/>
    <x v="8"/>
    <x v="27"/>
    <x v="5"/>
    <x v="1"/>
    <x v="0"/>
  </r>
  <r>
    <n v="5515111156"/>
    <x v="192"/>
    <n v="48007000"/>
    <x v="658"/>
    <s v="LTICPOSADA"/>
    <s v="MFLT"/>
    <s v="Provisión otras cta.pte.proveed prod. Inventariab."/>
    <s v=""/>
    <s v="ASESORIA ESTILO DE DIRECCION"/>
    <d v="2010-09-17T00:00:00"/>
    <d v="2010-09-17T00:00:00"/>
    <n v="2629916"/>
    <s v="551"/>
    <x v="8"/>
    <x v="27"/>
    <x v="8"/>
    <x v="1"/>
    <x v="0"/>
  </r>
  <r>
    <n v="5515110119"/>
    <x v="96"/>
    <n v="48016800"/>
    <x v="662"/>
    <s v="LTHMRENDON"/>
    <s v="MFLT"/>
    <s v="Provisión otras cta.pte.proveed prod. no inventar"/>
    <s v="Batas desechables"/>
    <s v="Batas desechables"/>
    <d v="2010-09-17T00:00:00"/>
    <d v="2010-09-17T00:00:00"/>
    <n v="118000"/>
    <s v="551"/>
    <x v="8"/>
    <x v="27"/>
    <x v="2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9-17T00:00:00"/>
    <d v="2010-09-17T00:00:00"/>
    <n v="94195"/>
    <s v="552"/>
    <x v="8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9-17T00:00:00"/>
    <d v="2010-09-17T00:00:00"/>
    <n v="200000"/>
    <s v="552"/>
    <x v="8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9-17T00:00:00"/>
    <d v="2010-09-17T00:00:00"/>
    <n v="160000"/>
    <s v="552"/>
    <x v="8"/>
    <x v="27"/>
    <x v="7"/>
    <x v="1"/>
    <x v="1"/>
  </r>
  <r>
    <n v="5515124719"/>
    <x v="114"/>
    <n v="48008600"/>
    <x v="659"/>
    <s v="LTEAGUTIERRE"/>
    <s v="MFLT"/>
    <s v="Provisión otras cta.pte.proveed prod. no inventar"/>
    <s v="Boletin comunicaciones internas 16%"/>
    <s v="Boletin comunicaciones internas 16%"/>
    <d v="2010-09-02T00:00:00"/>
    <d v="2010-09-20T00:00:00"/>
    <n v="28850"/>
    <s v="551"/>
    <x v="8"/>
    <x v="27"/>
    <x v="5"/>
    <x v="1"/>
    <x v="0"/>
  </r>
  <r>
    <n v="5515124719"/>
    <x v="114"/>
    <n v="48008600"/>
    <x v="659"/>
    <s v="LTEAGUTIERRE"/>
    <s v="MFLT"/>
    <s v="Provisión otras cta.pte.proveed prod. no inventar"/>
    <s v="Volante comunicaciones internas 16%"/>
    <s v="Volante comunicaciones internas 16%"/>
    <d v="2010-09-02T00:00:00"/>
    <d v="2010-09-20T00:00:00"/>
    <n v="25840"/>
    <s v="551"/>
    <x v="8"/>
    <x v="27"/>
    <x v="5"/>
    <x v="1"/>
    <x v="0"/>
  </r>
  <r>
    <n v="5515124719"/>
    <x v="114"/>
    <n v="48008600"/>
    <x v="659"/>
    <s v="LTEAGUTIERRE"/>
    <s v="MFLT"/>
    <s v="Provisión otras cta.pte.proveed prod. no inventar"/>
    <s v="Boletin comunicaciones internas 16%"/>
    <s v="Boletin comunicaciones internas 16%"/>
    <d v="2010-09-13T00:00:00"/>
    <d v="2010-09-20T00:00:00"/>
    <n v="38500"/>
    <s v="551"/>
    <x v="8"/>
    <x v="27"/>
    <x v="5"/>
    <x v="1"/>
    <x v="0"/>
  </r>
  <r>
    <n v="5515124719"/>
    <x v="114"/>
    <n v="48008600"/>
    <x v="659"/>
    <s v="LTHMRENDON"/>
    <s v="MFLT"/>
    <s v="Provisión otras cta.pte.proveed prod. no inventar"/>
    <s v="Volante comunicaciones internas 16%"/>
    <s v="Volante comunicaciones internas 16%"/>
    <d v="2010-09-10T00:00:00"/>
    <d v="2010-09-20T00:00:00"/>
    <n v="38400"/>
    <s v="551"/>
    <x v="8"/>
    <x v="27"/>
    <x v="5"/>
    <x v="1"/>
    <x v="0"/>
  </r>
  <r>
    <n v="5515112206"/>
    <x v="119"/>
    <n v="48016300"/>
    <x v="661"/>
    <s v="SSJMGONZALEZ"/>
    <s v="MFLT"/>
    <s v="Cto pdcion CIF,impuestos,iva descontable"/>
    <s v=""/>
    <s v=""/>
    <d v="2010-09-20T00:00:00"/>
    <d v="2010-09-20T00:00:00"/>
    <n v="-2246295"/>
    <s v="551"/>
    <x v="8"/>
    <x v="27"/>
    <x v="9"/>
    <x v="1"/>
    <x v="1"/>
  </r>
  <r>
    <n v="7735116407"/>
    <x v="44"/>
    <n v="48016300"/>
    <x v="661"/>
    <s v="SSPAGRANADOS"/>
    <s v="MFLT"/>
    <s v="EMPRESAS PUBLICAS DE MEDELLIN E.S.P"/>
    <s v=""/>
    <s v=""/>
    <d v="2010-09-17T00:00:00"/>
    <d v="2010-09-20T00:00:00"/>
    <n v="1075937"/>
    <s v="551"/>
    <x v="8"/>
    <x v="6"/>
    <x v="1"/>
    <x v="0"/>
    <x v="2"/>
  </r>
  <r>
    <n v="5515116409"/>
    <x v="194"/>
    <n v="48000300"/>
    <x v="654"/>
    <s v="LTNJRODRIGUE"/>
    <s v="MFLT"/>
    <s v="Provisión otras cta.pte.proveed prod. Inventariab."/>
    <s v=""/>
    <s v="Servicio de Mensajería"/>
    <d v="2010-09-21T00:00:00"/>
    <d v="2010-09-21T00:00:00"/>
    <n v="8640"/>
    <s v="551"/>
    <x v="8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9-21T00:00:00"/>
    <d v="2010-09-21T00:00:00"/>
    <n v="-13200"/>
    <s v="551"/>
    <x v="8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9-21T00:00:00"/>
    <d v="2010-09-21T00:00:00"/>
    <n v="-18000"/>
    <s v="551"/>
    <x v="8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9-21T00:00:00"/>
    <d v="2010-09-21T00:00:00"/>
    <n v="13200"/>
    <s v="551"/>
    <x v="8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9-21T00:00:00"/>
    <d v="2010-09-21T00:00:00"/>
    <n v="18000"/>
    <s v="551"/>
    <x v="8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9-21T00:00:00"/>
    <d v="2010-09-21T00:00:00"/>
    <n v="13200"/>
    <s v="551"/>
    <x v="8"/>
    <x v="27"/>
    <x v="5"/>
    <x v="1"/>
    <x v="0"/>
  </r>
  <r>
    <n v="5515116120"/>
    <x v="102"/>
    <n v="48007000"/>
    <x v="658"/>
    <s v="LTICPOSADA"/>
    <s v="MFLT"/>
    <s v="Provisión otras cta.pte.proveed prod. Inventariab."/>
    <s v=""/>
    <s v="Refrigerio"/>
    <d v="2010-09-21T00:00:00"/>
    <d v="2010-09-21T00:00:00"/>
    <n v="18000"/>
    <s v="551"/>
    <x v="8"/>
    <x v="27"/>
    <x v="5"/>
    <x v="1"/>
    <x v="0"/>
  </r>
  <r>
    <n v="5515116403"/>
    <x v="232"/>
    <n v="48007000"/>
    <x v="658"/>
    <s v="SSPAGRANADOS"/>
    <s v="MFLT"/>
    <s v="AHORA S.A"/>
    <s v=""/>
    <s v=""/>
    <d v="2010-09-16T00:00:00"/>
    <d v="2010-09-21T00:00:00"/>
    <n v="218265"/>
    <s v="551"/>
    <x v="8"/>
    <x v="27"/>
    <x v="5"/>
    <x v="1"/>
    <x v="0"/>
  </r>
  <r>
    <n v="5515116409"/>
    <x v="194"/>
    <n v="48007000"/>
    <x v="658"/>
    <s v="LTNJRODRIGUE"/>
    <s v="MFLT"/>
    <s v="Provisión otras cta.pte.proveed prod. Inventariab."/>
    <s v=""/>
    <s v="Servicio de Mensajería"/>
    <d v="2010-09-21T00:00:00"/>
    <d v="2010-09-21T00:00:00"/>
    <n v="8640"/>
    <s v="551"/>
    <x v="8"/>
    <x v="27"/>
    <x v="5"/>
    <x v="1"/>
    <x v="0"/>
  </r>
  <r>
    <n v="5515112203"/>
    <x v="184"/>
    <n v="48016300"/>
    <x v="661"/>
    <s v="SSBLMORENO"/>
    <s v="MFLT"/>
    <s v="Gastos pagados por anticipado, impuesto predial"/>
    <s v=""/>
    <s v=""/>
    <d v="2010-09-21T00:00:00"/>
    <d v="2010-09-21T00:00:00"/>
    <n v="1114195"/>
    <s v="551"/>
    <x v="8"/>
    <x v="27"/>
    <x v="9"/>
    <x v="1"/>
    <x v="0"/>
  </r>
  <r>
    <n v="5515116402"/>
    <x v="122"/>
    <n v="48016300"/>
    <x v="661"/>
    <s v="LTNJRODRIGUE"/>
    <s v="MFLT"/>
    <s v="Provisión otras cta.pte.proveed prod. Inventariab."/>
    <s v=""/>
    <s v="Servicio de Vigilancia"/>
    <d v="2010-09-21T00:00:00"/>
    <d v="2010-09-21T00:00:00"/>
    <n v="363293"/>
    <s v="551"/>
    <x v="8"/>
    <x v="27"/>
    <x v="5"/>
    <x v="1"/>
    <x v="0"/>
  </r>
  <r>
    <n v="5515116402"/>
    <x v="122"/>
    <n v="48016300"/>
    <x v="661"/>
    <s v="LTNJRODRIGUE"/>
    <s v="MFLT"/>
    <s v="Provisión otras cta.pte.proveed prod. Inventariab."/>
    <s v=""/>
    <s v="Servicio de Vigilancia"/>
    <d v="2010-09-21T00:00:00"/>
    <d v="2010-09-21T00:00:00"/>
    <n v="58570"/>
    <s v="551"/>
    <x v="8"/>
    <x v="27"/>
    <x v="5"/>
    <x v="1"/>
    <x v="0"/>
  </r>
  <r>
    <n v="5515116409"/>
    <x v="194"/>
    <n v="48016800"/>
    <x v="662"/>
    <s v="LTNJRODRIGUE"/>
    <s v="MFLT"/>
    <s v="Provisión otras cta.pte.proveed prod. Inventariab."/>
    <s v=""/>
    <s v="Servicio de Mensajería"/>
    <d v="2010-09-21T00:00:00"/>
    <d v="2010-09-21T00:00:00"/>
    <n v="40320"/>
    <s v="551"/>
    <x v="8"/>
    <x v="27"/>
    <x v="5"/>
    <x v="1"/>
    <x v="0"/>
  </r>
  <r>
    <n v="5515116409"/>
    <x v="194"/>
    <n v="48016800"/>
    <x v="662"/>
    <s v="LTNJRODRIGUE"/>
    <s v="MFLT"/>
    <s v="Provisión otras cta.pte.proveed prod. Inventariab."/>
    <s v=""/>
    <s v="Servicio de Mensajería"/>
    <d v="2010-09-21T00:00:00"/>
    <d v="2010-09-21T00:00:00"/>
    <n v="5000"/>
    <s v="551"/>
    <x v="8"/>
    <x v="27"/>
    <x v="5"/>
    <x v="1"/>
    <x v="0"/>
  </r>
  <r>
    <n v="5505116503"/>
    <x v="209"/>
    <n v="48200000"/>
    <x v="663"/>
    <s v="LTMAMEJIA"/>
    <s v="MFLT"/>
    <s v="Provisión otras cta.pte.proveed prod. Inventariab."/>
    <s v=""/>
    <s v="Reparación troquel 84mm compossite"/>
    <d v="2010-09-21T00:00:00"/>
    <d v="2010-09-21T00:00:00"/>
    <n v="100000"/>
    <s v="550"/>
    <x v="8"/>
    <x v="27"/>
    <x v="6"/>
    <x v="1"/>
    <x v="0"/>
  </r>
  <r>
    <n v="5505116503"/>
    <x v="209"/>
    <n v="48200000"/>
    <x v="663"/>
    <s v="SSRDVILLEGAS"/>
    <s v="MFLT"/>
    <s v="M Y G TROQUELES LTDA."/>
    <s v=""/>
    <s v="Reparación troquel 84mm compossite"/>
    <d v="2010-09-17T00:00:00"/>
    <d v="2010-09-21T00:00:00"/>
    <n v="810000"/>
    <s v="550"/>
    <x v="8"/>
    <x v="27"/>
    <x v="6"/>
    <x v="1"/>
    <x v="0"/>
  </r>
  <r>
    <n v="5525116120"/>
    <x v="172"/>
    <n v="48330000"/>
    <x v="666"/>
    <s v="LTJFLOPEZ"/>
    <s v="MFLT"/>
    <s v="Provisión otras cta.pte.proveed prod. Inventariab."/>
    <s v=""/>
    <s v="Refrigerio"/>
    <d v="2010-09-21T00:00:00"/>
    <d v="2010-09-21T00:00:00"/>
    <n v="14300"/>
    <s v="552"/>
    <x v="8"/>
    <x v="27"/>
    <x v="5"/>
    <x v="1"/>
    <x v="0"/>
  </r>
  <r>
    <n v="5525116120"/>
    <x v="172"/>
    <n v="48330000"/>
    <x v="666"/>
    <s v="LTJFLOPEZ"/>
    <s v="MFLT"/>
    <s v="Provisión otras cta.pte.proveed prod. Inventariab."/>
    <s v=""/>
    <s v="Refrigerio"/>
    <d v="2010-09-21T00:00:00"/>
    <d v="2010-09-21T00:00:00"/>
    <n v="20150"/>
    <s v="552"/>
    <x v="8"/>
    <x v="27"/>
    <x v="5"/>
    <x v="1"/>
    <x v="0"/>
  </r>
  <r>
    <n v="5525116409"/>
    <x v="174"/>
    <n v="48330000"/>
    <x v="666"/>
    <s v="LTNJRODRIGUE"/>
    <s v="MFLT"/>
    <s v="Provisión otras cta.pte.proveed prod. Inventariab."/>
    <s v=""/>
    <s v="Servicio de Mensajería"/>
    <d v="2010-09-21T00:00:00"/>
    <d v="2010-09-21T00:00:00"/>
    <n v="80640"/>
    <s v="552"/>
    <x v="8"/>
    <x v="27"/>
    <x v="5"/>
    <x v="1"/>
    <x v="0"/>
  </r>
  <r>
    <n v="5515116507"/>
    <x v="112"/>
    <n v="48007000"/>
    <x v="658"/>
    <s v="LTICPOSADA"/>
    <s v="MFLT"/>
    <s v="Provisión otras cta.pte.proveed prod. Inventariab."/>
    <s v=""/>
    <s v="Recarga de toner de impresora"/>
    <d v="2010-09-22T00:00:00"/>
    <d v="2010-09-22T00:00:00"/>
    <n v="8621"/>
    <s v="551"/>
    <x v="8"/>
    <x v="27"/>
    <x v="5"/>
    <x v="1"/>
    <x v="0"/>
  </r>
  <r>
    <n v="5515110105"/>
    <x v="118"/>
    <n v="48008900"/>
    <x v="660"/>
    <s v="LTEAGUTIERRE"/>
    <s v="MFLT"/>
    <s v="Provisión otras cta.pte.proveed prod. no inventar"/>
    <s v="Incentivo fuerza de ventas colaborador0%"/>
    <s v="Incentivo fuerza de ventas colaborador0%"/>
    <d v="2010-09-21T00:00:00"/>
    <d v="2010-09-22T00:00:00"/>
    <n v="1680000"/>
    <s v="551"/>
    <x v="8"/>
    <x v="27"/>
    <x v="2"/>
    <x v="1"/>
    <x v="0"/>
  </r>
  <r>
    <n v="5515110105"/>
    <x v="118"/>
    <n v="48008900"/>
    <x v="660"/>
    <s v="LTEAGUTIERRE"/>
    <s v="MFLT"/>
    <s v="Provisión otras cta.pte.proveed prod. no inventar"/>
    <s v="Incentivo fuerza de ventas colaborador0%"/>
    <s v="Incentivo fuerza de ventas colaborador0%"/>
    <d v="2010-09-21T00:00:00"/>
    <d v="2010-09-22T00:00:00"/>
    <n v="210000"/>
    <s v="551"/>
    <x v="8"/>
    <x v="27"/>
    <x v="2"/>
    <x v="1"/>
    <x v="0"/>
  </r>
  <r>
    <n v="5515110105"/>
    <x v="118"/>
    <n v="48008900"/>
    <x v="660"/>
    <s v="SSRDVILLEGAS"/>
    <s v="MFLT"/>
    <s v="Provisión otras cta.pte.proveed prod. no inventar"/>
    <s v="Incentivo fuerza ventas colaborador 16%"/>
    <s v="Incentivo fuerza ventas colaborador 16%"/>
    <d v="2010-09-21T00:00:00"/>
    <d v="2010-09-23T00:00:00"/>
    <n v="-1"/>
    <s v="551"/>
    <x v="8"/>
    <x v="27"/>
    <x v="2"/>
    <x v="1"/>
    <x v="0"/>
  </r>
  <r>
    <n v="5515110105"/>
    <x v="118"/>
    <n v="48008900"/>
    <x v="660"/>
    <s v="LTEAGUTIERRE"/>
    <s v="MFLT"/>
    <s v="Provisión otras cta.pte.proveed prod. no inventar"/>
    <s v="Incentivo fuerza ventas colaborador 16%"/>
    <s v="Incentivo fuerza ventas colaborador 16%"/>
    <d v="2010-09-21T00:00:00"/>
    <d v="2010-09-23T00:00:00"/>
    <n v="120604"/>
    <s v="551"/>
    <x v="8"/>
    <x v="27"/>
    <x v="2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62685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80141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62684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80142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62685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80141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62684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80142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62685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80141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62684"/>
    <s v="550"/>
    <x v="8"/>
    <x v="27"/>
    <x v="5"/>
    <x v="1"/>
    <x v="0"/>
  </r>
  <r>
    <n v="5505113507"/>
    <x v="147"/>
    <n v="48200100"/>
    <x v="664"/>
    <s v="SSRDVILLEGAS"/>
    <s v="MFLT"/>
    <s v="HP FINANCIAL SERVICES LLC SUC.COLOM"/>
    <s v=""/>
    <s v=""/>
    <d v="2010-09-08T00:00:00"/>
    <d v="2010-09-23T00:00:00"/>
    <n v="80142"/>
    <s v="550"/>
    <x v="8"/>
    <x v="27"/>
    <x v="5"/>
    <x v="1"/>
    <x v="0"/>
  </r>
  <r>
    <n v="5505125759"/>
    <x v="187"/>
    <n v="48200100"/>
    <x v="664"/>
    <s v="LTNJRODRIGUE"/>
    <s v="MFLT"/>
    <s v="Provisión otras cta.pte.proveed prod. Inventariab."/>
    <s v=""/>
    <s v="Servicio Transporte por vale"/>
    <d v="2010-09-23T00:00:00"/>
    <d v="2010-09-23T00:00:00"/>
    <n v="8471"/>
    <s v="550"/>
    <x v="8"/>
    <x v="27"/>
    <x v="5"/>
    <x v="1"/>
    <x v="0"/>
  </r>
  <r>
    <n v="5505125759"/>
    <x v="187"/>
    <n v="48200100"/>
    <x v="664"/>
    <s v="LTNJRODRIGUE"/>
    <s v="MFLT"/>
    <s v="Provisión otras cta.pte.proveed prod. Inventariab."/>
    <s v=""/>
    <s v="Servicio Transporte por vale"/>
    <d v="2010-09-23T00:00:00"/>
    <d v="2010-09-23T00:00:00"/>
    <n v="847"/>
    <s v="550"/>
    <x v="8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9-23T00:00:00"/>
    <d v="2010-09-23T00:00:00"/>
    <n v="42356"/>
    <s v="552"/>
    <x v="8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09-23T00:00:00"/>
    <d v="2010-09-23T00:00:00"/>
    <n v="4236"/>
    <s v="552"/>
    <x v="8"/>
    <x v="27"/>
    <x v="5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09-24T00:00:00"/>
    <d v="2010-09-24T00:00:00"/>
    <n v="168220"/>
    <s v="551"/>
    <x v="8"/>
    <x v="27"/>
    <x v="5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09-24T00:00:00"/>
    <d v="2010-09-24T00:00:00"/>
    <n v="752560"/>
    <s v="551"/>
    <x v="8"/>
    <x v="27"/>
    <x v="5"/>
    <x v="1"/>
    <x v="0"/>
  </r>
  <r>
    <n v="5505111156"/>
    <x v="239"/>
    <n v="48200000"/>
    <x v="663"/>
    <s v="LTJCLUNA"/>
    <s v="MFLT"/>
    <s v="Provisión otras cta.pte.proveed prod. Inventariab."/>
    <s v=""/>
    <s v="Proyecto piqueteado"/>
    <d v="2010-09-24T00:00:00"/>
    <d v="2010-09-24T00:00:00"/>
    <n v="1450000"/>
    <s v="550"/>
    <x v="8"/>
    <x v="27"/>
    <x v="8"/>
    <x v="1"/>
    <x v="0"/>
  </r>
  <r>
    <n v="5525116446"/>
    <x v="152"/>
    <n v="48300600"/>
    <x v="665"/>
    <s v="LTJFLOPEZ"/>
    <s v="MFLT"/>
    <s v="Provisión otras cta.pte.proveed prod. Inventariab."/>
    <s v=""/>
    <s v="Servicio de transporte"/>
    <d v="2010-09-24T00:00:00"/>
    <d v="2010-09-24T00:00:00"/>
    <n v="77250"/>
    <s v="552"/>
    <x v="8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9-24T00:00:00"/>
    <d v="2010-09-24T00:00:00"/>
    <n v="35000"/>
    <s v="552"/>
    <x v="8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de transporte"/>
    <d v="2010-09-24T00:00:00"/>
    <d v="2010-09-24T00:00:00"/>
    <n v="35000"/>
    <s v="552"/>
    <x v="8"/>
    <x v="27"/>
    <x v="7"/>
    <x v="1"/>
    <x v="1"/>
  </r>
  <r>
    <n v="5515111158"/>
    <x v="231"/>
    <n v="48007000"/>
    <x v="658"/>
    <s v="LTICPOSADA"/>
    <s v="MFLT"/>
    <s v="Provisión otras cta.pte.proveed prod. Inventariab."/>
    <s v=""/>
    <s v="PRUEBAS PSICOTÉCNICAS"/>
    <d v="2010-09-25T00:00:00"/>
    <d v="2010-09-25T00:00:00"/>
    <n v="100000"/>
    <s v="551"/>
    <x v="8"/>
    <x v="27"/>
    <x v="8"/>
    <x v="1"/>
    <x v="0"/>
  </r>
  <r>
    <n v="5505116411"/>
    <x v="130"/>
    <n v="48200000"/>
    <x v="663"/>
    <s v="LTMAMEJIA"/>
    <s v="MFLT"/>
    <s v="Provisión otras cta.pte.proveed prod. Inventariab."/>
    <s v=""/>
    <s v="Transporte mercancia via terrestre"/>
    <d v="2010-09-25T00:00:00"/>
    <d v="2010-09-25T00:00:00"/>
    <n v="5746"/>
    <s v="550"/>
    <x v="8"/>
    <x v="27"/>
    <x v="7"/>
    <x v="1"/>
    <x v="1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222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109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135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55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74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152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55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128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55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7703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7T00:00:00"/>
    <n v="53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1981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973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1211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491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662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1355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490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1140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488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68839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7T00:00:00"/>
    <n v="471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3732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1833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2281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925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1246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2553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924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2147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919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129674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7T00:00:00"/>
    <n v="888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1461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718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893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362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488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999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362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841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360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50771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7T00:00:00"/>
    <n v="348"/>
    <s v="551"/>
    <x v="8"/>
    <x v="27"/>
    <x v="1"/>
    <x v="1"/>
    <x v="0"/>
  </r>
  <r>
    <n v="7735116406"/>
    <x v="45"/>
    <n v="48016300"/>
    <x v="661"/>
    <s v="SSRDVILLEGAS"/>
    <s v="MFLT"/>
    <s v="EMPRESAS PUBLICAS DE MEDELLIN E.S.P"/>
    <s v=""/>
    <s v=""/>
    <d v="2010-09-25T00:00:00"/>
    <d v="2010-09-27T00:00:00"/>
    <n v="9041"/>
    <s v="551"/>
    <x v="8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09-25T00:00:00"/>
    <d v="2010-09-27T00:00:00"/>
    <n v="13677"/>
    <s v="551"/>
    <x v="8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09-25T00:00:00"/>
    <d v="2010-09-27T00:00:00"/>
    <n v="4036"/>
    <s v="551"/>
    <x v="8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09-25T00:00:00"/>
    <d v="2010-09-27T00:00:00"/>
    <n v="16929"/>
    <s v="551"/>
    <x v="8"/>
    <x v="7"/>
    <x v="1"/>
    <x v="0"/>
    <x v="0"/>
  </r>
  <r>
    <n v="5515116507"/>
    <x v="112"/>
    <n v="48016300"/>
    <x v="661"/>
    <s v="LTNJRODRIGUE"/>
    <s v="MFLT"/>
    <s v="Provisión otras cta.pte.proveed prod. Inventariab."/>
    <s v=""/>
    <s v="Reparación de impresora"/>
    <d v="2010-09-27T00:00:00"/>
    <d v="2010-09-27T00:00:00"/>
    <n v="364953"/>
    <s v="551"/>
    <x v="8"/>
    <x v="27"/>
    <x v="5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4055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1992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2478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1006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1353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2774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1004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2333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999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140906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7T00:00:00"/>
    <n v="965"/>
    <s v="551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1272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625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778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315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424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870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315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732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313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44190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7T00:00:00"/>
    <n v="303"/>
    <s v="550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4205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2066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2571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1043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1404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2877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1041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2419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1036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146134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7T00:00:00"/>
    <n v="1001"/>
    <s v="552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8T00:00:00"/>
    <n v="748"/>
    <s v="551"/>
    <x v="8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09-14T00:00:00"/>
    <d v="2010-09-28T00:00:00"/>
    <n v="328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8T00:00:00"/>
    <n v="6696"/>
    <s v="551"/>
    <x v="8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09-14T00:00:00"/>
    <d v="2010-09-28T00:00:00"/>
    <n v="2934"/>
    <s v="551"/>
    <x v="8"/>
    <x v="27"/>
    <x v="1"/>
    <x v="1"/>
    <x v="0"/>
  </r>
  <r>
    <n v="5515116403"/>
    <x v="232"/>
    <n v="48007000"/>
    <x v="658"/>
    <s v="SSRDVILLEGAS"/>
    <s v="MFLT"/>
    <s v="AHORA S.A"/>
    <s v=""/>
    <s v=""/>
    <d v="2010-09-22T00:00:00"/>
    <d v="2010-09-28T00:00:00"/>
    <n v="218265"/>
    <s v="551"/>
    <x v="8"/>
    <x v="27"/>
    <x v="5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8T00:00:00"/>
    <n v="12612"/>
    <s v="551"/>
    <x v="8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09-14T00:00:00"/>
    <d v="2010-09-28T00:00:00"/>
    <n v="5527"/>
    <s v="551"/>
    <x v="8"/>
    <x v="27"/>
    <x v="1"/>
    <x v="1"/>
    <x v="0"/>
  </r>
  <r>
    <n v="5515124703"/>
    <x v="109"/>
    <n v="48007000"/>
    <x v="658"/>
    <s v="LTNJRODRIGUE"/>
    <s v="MFLT"/>
    <s v="Provisión otras cta.pte.proveed prod. Inventariab."/>
    <s v=""/>
    <s v="Servicio de Fotocopias"/>
    <d v="2010-09-28T00:00:00"/>
    <d v="2010-09-28T00:00:00"/>
    <n v="15103"/>
    <s v="551"/>
    <x v="8"/>
    <x v="27"/>
    <x v="5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8T00:00:00"/>
    <n v="4938"/>
    <s v="551"/>
    <x v="8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09-14T00:00:00"/>
    <d v="2010-09-28T00:00:00"/>
    <n v="2164"/>
    <s v="551"/>
    <x v="8"/>
    <x v="27"/>
    <x v="1"/>
    <x v="1"/>
    <x v="0"/>
  </r>
  <r>
    <n v="5515116120"/>
    <x v="102"/>
    <n v="48016300"/>
    <x v="661"/>
    <s v="LTNJRODRIGUE"/>
    <s v="MFLT"/>
    <s v="Provisión otras cta.pte.proveed prod. Inventariab."/>
    <s v=""/>
    <s v="Compra de Gaseosas"/>
    <d v="2010-09-28T00:00:00"/>
    <d v="2010-09-28T00:00:00"/>
    <n v="84000"/>
    <s v="551"/>
    <x v="8"/>
    <x v="27"/>
    <x v="5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8T00:00:00"/>
    <n v="13704"/>
    <s v="551"/>
    <x v="8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09-14T00:00:00"/>
    <d v="2010-09-28T00:00:00"/>
    <n v="6006"/>
    <s v="551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8T00:00:00"/>
    <n v="4298"/>
    <s v="550"/>
    <x v="8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09-14T00:00:00"/>
    <d v="2010-09-28T00:00:00"/>
    <n v="1884"/>
    <s v="550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8T00:00:00"/>
    <n v="14213"/>
    <s v="552"/>
    <x v="8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09-14T00:00:00"/>
    <d v="2010-09-28T00:00:00"/>
    <n v="6229"/>
    <s v="552"/>
    <x v="8"/>
    <x v="27"/>
    <x v="1"/>
    <x v="1"/>
    <x v="0"/>
  </r>
  <r>
    <n v="5525124714"/>
    <x v="177"/>
    <n v="48330000"/>
    <x v="666"/>
    <s v="LTCHGARCIA"/>
    <s v="MFLT"/>
    <s v="Pto terminado manuf, envases"/>
    <s v="ENV Met Lito Cir 141x114 Dorado"/>
    <s v=""/>
    <d v="2010-09-28T00:00:00"/>
    <d v="2010-09-28T00:00:00"/>
    <n v="2046"/>
    <s v="552"/>
    <x v="8"/>
    <x v="27"/>
    <x v="5"/>
    <x v="1"/>
    <x v="1"/>
  </r>
  <r>
    <n v="5515110102"/>
    <x v="92"/>
    <n v="48000300"/>
    <x v="654"/>
    <s v="SSALLONDONO"/>
    <s v="MFLT"/>
    <s v="Obligación laboral, salarios por pagar"/>
    <s v=""/>
    <s v=""/>
    <d v="2010-09-29T00:00:00"/>
    <d v="2010-09-29T00:00:00"/>
    <n v="5632725"/>
    <s v="551"/>
    <x v="8"/>
    <x v="27"/>
    <x v="2"/>
    <x v="1"/>
    <x v="0"/>
  </r>
  <r>
    <n v="5515110114"/>
    <x v="93"/>
    <n v="48000300"/>
    <x v="654"/>
    <s v="SSALLONDONO"/>
    <s v="MFLT"/>
    <s v="Provisión oblig. laboral, cesantías aprop."/>
    <s v=""/>
    <s v=""/>
    <d v="2010-09-29T00:00:00"/>
    <d v="2010-09-29T00:00:00"/>
    <n v="506945"/>
    <s v="551"/>
    <x v="8"/>
    <x v="27"/>
    <x v="2"/>
    <x v="1"/>
    <x v="0"/>
  </r>
  <r>
    <n v="5515110116"/>
    <x v="94"/>
    <n v="48000300"/>
    <x v="654"/>
    <s v="SSALLONDONO"/>
    <s v="MFLT"/>
    <s v="Provisión oblig. laboral, cesantías aprop."/>
    <s v=""/>
    <s v=""/>
    <d v="2010-09-29T00:00:00"/>
    <d v="2010-09-29T00:00:00"/>
    <n v="2140905"/>
    <s v="551"/>
    <x v="8"/>
    <x v="27"/>
    <x v="2"/>
    <x v="1"/>
    <x v="0"/>
  </r>
  <r>
    <n v="5515110124"/>
    <x v="97"/>
    <n v="48000300"/>
    <x v="654"/>
    <s v="SSALLONDONO"/>
    <s v="MFLT"/>
    <s v="Provisión oblig. laboral, cesantías aprop."/>
    <s v=""/>
    <s v=""/>
    <d v="2010-09-29T00:00:00"/>
    <d v="2010-09-29T00:00:00"/>
    <n v="117161"/>
    <s v="551"/>
    <x v="8"/>
    <x v="27"/>
    <x v="2"/>
    <x v="1"/>
    <x v="0"/>
  </r>
  <r>
    <n v="5515110127"/>
    <x v="98"/>
    <n v="48000300"/>
    <x v="654"/>
    <s v="SSALLONDONO"/>
    <s v="MFLT"/>
    <s v="Retención y aport de nomina seguridad social"/>
    <s v=""/>
    <s v=""/>
    <d v="2010-09-29T00:00:00"/>
    <d v="2010-09-29T00:00:00"/>
    <n v="41200"/>
    <s v="551"/>
    <x v="8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09-29T00:00:00"/>
    <d v="2010-09-29T00:00:00"/>
    <n v="-315433"/>
    <s v="551"/>
    <x v="8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09-29T00:00:00"/>
    <d v="2010-09-29T00:00:00"/>
    <n v="985700"/>
    <s v="551"/>
    <x v="8"/>
    <x v="27"/>
    <x v="2"/>
    <x v="1"/>
    <x v="0"/>
  </r>
  <r>
    <n v="5515110129"/>
    <x v="99"/>
    <n v="48000300"/>
    <x v="654"/>
    <s v="SSALLONDONO"/>
    <s v="MFLT"/>
    <s v="Retención y aport de nomina seguridad social"/>
    <s v=""/>
    <s v=""/>
    <d v="2010-09-29T00:00:00"/>
    <d v="2010-09-29T00:00:00"/>
    <n v="-394291"/>
    <s v="551"/>
    <x v="8"/>
    <x v="27"/>
    <x v="2"/>
    <x v="1"/>
    <x v="0"/>
  </r>
  <r>
    <n v="5515110129"/>
    <x v="99"/>
    <n v="48000300"/>
    <x v="654"/>
    <s v="SSALLONDONO"/>
    <s v="MFLT"/>
    <s v="Retención y aport de nomina seguridad social"/>
    <s v=""/>
    <s v=""/>
    <d v="2010-09-29T00:00:00"/>
    <d v="2010-09-29T00:00:00"/>
    <n v="1340600"/>
    <s v="551"/>
    <x v="8"/>
    <x v="27"/>
    <x v="2"/>
    <x v="1"/>
    <x v="0"/>
  </r>
  <r>
    <n v="5515110131"/>
    <x v="100"/>
    <n v="48000300"/>
    <x v="654"/>
    <s v="SSALLONDONO"/>
    <s v="MFLT"/>
    <s v="Retención y aport de nomina seguridad social"/>
    <s v=""/>
    <s v=""/>
    <d v="2010-09-29T00:00:00"/>
    <d v="2010-09-29T00:00:00"/>
    <n v="315400"/>
    <s v="551"/>
    <x v="8"/>
    <x v="27"/>
    <x v="2"/>
    <x v="1"/>
    <x v="0"/>
  </r>
  <r>
    <n v="5515110133"/>
    <x v="98"/>
    <n v="48000300"/>
    <x v="654"/>
    <s v="SSALLONDONO"/>
    <s v="MFLT"/>
    <s v="Retención y aport de nomina seguridad social"/>
    <s v=""/>
    <s v=""/>
    <d v="2010-09-29T00:00:00"/>
    <d v="2010-09-29T00:00:00"/>
    <n v="236600"/>
    <s v="551"/>
    <x v="8"/>
    <x v="27"/>
    <x v="2"/>
    <x v="1"/>
    <x v="0"/>
  </r>
  <r>
    <n v="5515110134"/>
    <x v="98"/>
    <n v="48000300"/>
    <x v="654"/>
    <s v="SSALLONDONO"/>
    <s v="MFLT"/>
    <s v="Retención y aport de nomina seguridad social"/>
    <s v=""/>
    <s v=""/>
    <d v="2010-09-29T00:00:00"/>
    <d v="2010-09-29T00:00:00"/>
    <n v="157700"/>
    <s v="551"/>
    <x v="8"/>
    <x v="27"/>
    <x v="2"/>
    <x v="1"/>
    <x v="0"/>
  </r>
  <r>
    <n v="5515116408"/>
    <x v="103"/>
    <n v="48000300"/>
    <x v="654"/>
    <s v="SSRDVILLEGAS"/>
    <s v="MFLT"/>
    <s v="TELEFONICA MOVILES COLOMBIA S.A."/>
    <s v=""/>
    <s v=""/>
    <d v="2010-09-29T00:00:00"/>
    <d v="2010-09-29T00:00:00"/>
    <n v="128081"/>
    <s v="551"/>
    <x v="8"/>
    <x v="27"/>
    <x v="1"/>
    <x v="1"/>
    <x v="0"/>
  </r>
  <r>
    <n v="5515116408"/>
    <x v="103"/>
    <n v="48000300"/>
    <x v="654"/>
    <s v="SSRDVILLEGAS"/>
    <s v="MFLT"/>
    <s v="TELEFONICA MOVILES COLOMBIA S.A."/>
    <s v=""/>
    <s v=""/>
    <d v="2010-09-29T00:00:00"/>
    <d v="2010-09-29T00:00:00"/>
    <n v="56835"/>
    <s v="551"/>
    <x v="8"/>
    <x v="27"/>
    <x v="1"/>
    <x v="1"/>
    <x v="0"/>
  </r>
  <r>
    <n v="5515110102"/>
    <x v="92"/>
    <n v="48001500"/>
    <x v="656"/>
    <s v="SSALLONDONO"/>
    <s v="MFLT"/>
    <s v="Obligación laboral, salarios por pagar"/>
    <s v=""/>
    <s v=""/>
    <d v="2010-09-29T00:00:00"/>
    <d v="2010-09-29T00:00:00"/>
    <n v="2983077"/>
    <s v="551"/>
    <x v="8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09-29T00:00:00"/>
    <d v="2010-09-29T00:00:00"/>
    <n v="30750"/>
    <s v="551"/>
    <x v="8"/>
    <x v="27"/>
    <x v="2"/>
    <x v="1"/>
    <x v="0"/>
  </r>
  <r>
    <n v="5515110111"/>
    <x v="106"/>
    <n v="48001500"/>
    <x v="656"/>
    <s v="SSALLONDONO"/>
    <s v="MFLT"/>
    <s v="Provisión oblig. laboral, cesantías aprop."/>
    <s v=""/>
    <s v=""/>
    <d v="2010-09-29T00:00:00"/>
    <d v="2010-09-29T00:00:00"/>
    <n v="572627"/>
    <s v="551"/>
    <x v="8"/>
    <x v="27"/>
    <x v="2"/>
    <x v="1"/>
    <x v="0"/>
  </r>
  <r>
    <n v="5515110112"/>
    <x v="107"/>
    <n v="48001500"/>
    <x v="656"/>
    <s v="SSALLONDONO"/>
    <s v="MFLT"/>
    <s v="Provisión oblig. laboral, cesantías aprop."/>
    <s v=""/>
    <s v=""/>
    <d v="2010-09-29T00:00:00"/>
    <d v="2010-09-29T00:00:00"/>
    <n v="120553"/>
    <s v="551"/>
    <x v="8"/>
    <x v="27"/>
    <x v="2"/>
    <x v="1"/>
    <x v="0"/>
  </r>
  <r>
    <n v="5515110113"/>
    <x v="108"/>
    <n v="48001500"/>
    <x v="656"/>
    <s v="SSALLONDONO"/>
    <s v="MFLT"/>
    <s v="Provisión oblig. laboral, cesantías aprop."/>
    <s v=""/>
    <s v=""/>
    <d v="2010-09-29T00:00:00"/>
    <d v="2010-09-29T00:00:00"/>
    <n v="512351"/>
    <s v="551"/>
    <x v="8"/>
    <x v="27"/>
    <x v="2"/>
    <x v="1"/>
    <x v="0"/>
  </r>
  <r>
    <n v="5515110114"/>
    <x v="93"/>
    <n v="48001500"/>
    <x v="656"/>
    <s v="SSALLONDONO"/>
    <s v="MFLT"/>
    <s v="Provisión oblig. laboral, cesantías aprop."/>
    <s v=""/>
    <s v=""/>
    <d v="2010-09-29T00:00:00"/>
    <d v="2010-09-29T00:00:00"/>
    <n v="271245"/>
    <s v="551"/>
    <x v="8"/>
    <x v="27"/>
    <x v="2"/>
    <x v="1"/>
    <x v="0"/>
  </r>
  <r>
    <n v="5515110116"/>
    <x v="94"/>
    <n v="48001500"/>
    <x v="656"/>
    <s v="SSALLONDONO"/>
    <s v="MFLT"/>
    <s v="Provisión oblig. laboral, cesantías aprop."/>
    <s v=""/>
    <s v=""/>
    <d v="2010-09-29T00:00:00"/>
    <d v="2010-09-29T00:00:00"/>
    <n v="542490"/>
    <s v="551"/>
    <x v="8"/>
    <x v="27"/>
    <x v="2"/>
    <x v="1"/>
    <x v="0"/>
  </r>
  <r>
    <n v="5515110124"/>
    <x v="97"/>
    <n v="48001500"/>
    <x v="656"/>
    <s v="SSALLONDONO"/>
    <s v="MFLT"/>
    <s v="Provisión oblig. laboral, cesantías aprop."/>
    <s v=""/>
    <s v=""/>
    <d v="2010-09-29T00:00:00"/>
    <d v="2010-09-29T00:00:00"/>
    <n v="62688"/>
    <s v="551"/>
    <x v="8"/>
    <x v="27"/>
    <x v="2"/>
    <x v="1"/>
    <x v="0"/>
  </r>
  <r>
    <n v="5515110127"/>
    <x v="98"/>
    <n v="48001500"/>
    <x v="656"/>
    <s v="SSALLONDONO"/>
    <s v="MFLT"/>
    <s v="Retención y aport de nomina seguridad social"/>
    <s v=""/>
    <s v=""/>
    <d v="2010-09-29T00:00:00"/>
    <d v="2010-09-29T00:00:00"/>
    <n v="45500"/>
    <s v="551"/>
    <x v="8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09-29T00:00:00"/>
    <d v="2010-09-29T00:00:00"/>
    <n v="-238646"/>
    <s v="551"/>
    <x v="8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09-29T00:00:00"/>
    <d v="2010-09-29T00:00:00"/>
    <n v="745800"/>
    <s v="551"/>
    <x v="8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09-29T00:00:00"/>
    <d v="2010-09-29T00:00:00"/>
    <n v="-270702"/>
    <s v="551"/>
    <x v="8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09-29T00:00:00"/>
    <d v="2010-09-29T00:00:00"/>
    <n v="986700"/>
    <s v="551"/>
    <x v="8"/>
    <x v="27"/>
    <x v="2"/>
    <x v="1"/>
    <x v="0"/>
  </r>
  <r>
    <n v="5515110131"/>
    <x v="100"/>
    <n v="48001500"/>
    <x v="656"/>
    <s v="SSALLONDONO"/>
    <s v="MFLT"/>
    <s v="Retención y aport de nomina seguridad social"/>
    <s v=""/>
    <s v=""/>
    <d v="2010-09-29T00:00:00"/>
    <d v="2010-09-29T00:00:00"/>
    <n v="238700"/>
    <s v="551"/>
    <x v="8"/>
    <x v="27"/>
    <x v="2"/>
    <x v="1"/>
    <x v="0"/>
  </r>
  <r>
    <n v="5515110133"/>
    <x v="98"/>
    <n v="48001500"/>
    <x v="656"/>
    <s v="SSALLONDONO"/>
    <s v="MFLT"/>
    <s v="Retención y aport de nomina seguridad social"/>
    <s v=""/>
    <s v=""/>
    <d v="2010-09-29T00:00:00"/>
    <d v="2010-09-29T00:00:00"/>
    <n v="179100"/>
    <s v="551"/>
    <x v="8"/>
    <x v="27"/>
    <x v="2"/>
    <x v="1"/>
    <x v="0"/>
  </r>
  <r>
    <n v="5515110134"/>
    <x v="98"/>
    <n v="48001500"/>
    <x v="656"/>
    <s v="SSALLONDONO"/>
    <s v="MFLT"/>
    <s v="Retención y aport de nomina seguridad social"/>
    <s v=""/>
    <s v=""/>
    <d v="2010-09-29T00:00:00"/>
    <d v="2010-09-29T00:00:00"/>
    <n v="119300"/>
    <s v="551"/>
    <x v="8"/>
    <x v="27"/>
    <x v="2"/>
    <x v="1"/>
    <x v="0"/>
  </r>
  <r>
    <n v="5515110102"/>
    <x v="92"/>
    <n v="48007000"/>
    <x v="658"/>
    <s v="SSALLONDONO"/>
    <s v="MFLT"/>
    <s v="Obligación laboral, salarios por pagar"/>
    <s v=""/>
    <s v=""/>
    <d v="2010-09-29T00:00:00"/>
    <d v="2010-09-29T00:00:00"/>
    <n v="1602778"/>
    <s v="551"/>
    <x v="8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09-29T00:00:00"/>
    <d v="2010-09-29T00:00:00"/>
    <n v="193125"/>
    <s v="551"/>
    <x v="8"/>
    <x v="27"/>
    <x v="2"/>
    <x v="1"/>
    <x v="0"/>
  </r>
  <r>
    <n v="5515110111"/>
    <x v="106"/>
    <n v="48007000"/>
    <x v="658"/>
    <s v="SSALLONDONO"/>
    <s v="MFLT"/>
    <s v="Provisión oblig. laboral, cesantías aprop."/>
    <s v=""/>
    <s v=""/>
    <d v="2010-09-29T00:00:00"/>
    <d v="2010-09-29T00:00:00"/>
    <n v="304528"/>
    <s v="551"/>
    <x v="8"/>
    <x v="27"/>
    <x v="2"/>
    <x v="1"/>
    <x v="0"/>
  </r>
  <r>
    <n v="5515110112"/>
    <x v="107"/>
    <n v="48007000"/>
    <x v="658"/>
    <s v="SSALLONDONO"/>
    <s v="MFLT"/>
    <s v="Provisión oblig. laboral, cesantías aprop."/>
    <s v=""/>
    <s v=""/>
    <d v="2010-09-29T00:00:00"/>
    <d v="2010-09-29T00:00:00"/>
    <n v="64111"/>
    <s v="551"/>
    <x v="8"/>
    <x v="27"/>
    <x v="2"/>
    <x v="1"/>
    <x v="0"/>
  </r>
  <r>
    <n v="5515110113"/>
    <x v="108"/>
    <n v="48007000"/>
    <x v="658"/>
    <s v="SSALLONDONO"/>
    <s v="MFLT"/>
    <s v="Provisión oblig. laboral, cesantías aprop."/>
    <s v=""/>
    <s v=""/>
    <d v="2010-09-29T00:00:00"/>
    <d v="2010-09-29T00:00:00"/>
    <n v="272472"/>
    <s v="551"/>
    <x v="8"/>
    <x v="27"/>
    <x v="2"/>
    <x v="1"/>
    <x v="0"/>
  </r>
  <r>
    <n v="5515110114"/>
    <x v="93"/>
    <n v="48007000"/>
    <x v="658"/>
    <s v="SSALLONDONO"/>
    <s v="MFLT"/>
    <s v="Provisión oblig. laboral, cesantías aprop."/>
    <s v=""/>
    <s v=""/>
    <d v="2010-09-29T00:00:00"/>
    <d v="2010-09-29T00:00:00"/>
    <n v="144250"/>
    <s v="551"/>
    <x v="8"/>
    <x v="27"/>
    <x v="2"/>
    <x v="1"/>
    <x v="0"/>
  </r>
  <r>
    <n v="5515110116"/>
    <x v="94"/>
    <n v="48007000"/>
    <x v="658"/>
    <s v="SSALLONDONO"/>
    <s v="MFLT"/>
    <s v="Provisión oblig. laboral, cesantías aprop."/>
    <s v=""/>
    <s v=""/>
    <d v="2010-09-29T00:00:00"/>
    <d v="2010-09-29T00:00:00"/>
    <n v="288500"/>
    <s v="551"/>
    <x v="8"/>
    <x v="27"/>
    <x v="2"/>
    <x v="1"/>
    <x v="0"/>
  </r>
  <r>
    <n v="5515110124"/>
    <x v="97"/>
    <n v="48007000"/>
    <x v="658"/>
    <s v="SSALLONDONO"/>
    <s v="MFLT"/>
    <s v="Provisión oblig. laboral, cesantías aprop."/>
    <s v=""/>
    <s v=""/>
    <d v="2010-09-29T00:00:00"/>
    <d v="2010-09-29T00:00:00"/>
    <n v="33338"/>
    <s v="551"/>
    <x v="8"/>
    <x v="27"/>
    <x v="2"/>
    <x v="1"/>
    <x v="0"/>
  </r>
  <r>
    <n v="5515110127"/>
    <x v="98"/>
    <n v="48007000"/>
    <x v="658"/>
    <s v="SSALLONDONO"/>
    <s v="MFLT"/>
    <s v="Retención y aport de nomina seguridad social"/>
    <s v=""/>
    <s v=""/>
    <d v="2010-09-29T00:00:00"/>
    <d v="2010-09-29T00:00:00"/>
    <n v="22300"/>
    <s v="551"/>
    <x v="8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09-29T00:00:00"/>
    <d v="2010-09-29T00:00:00"/>
    <n v="-128222"/>
    <s v="551"/>
    <x v="8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09-29T00:00:00"/>
    <d v="2010-09-29T00:00:00"/>
    <n v="400700"/>
    <s v="551"/>
    <x v="8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09-29T00:00:00"/>
    <d v="2010-09-29T00:00:00"/>
    <n v="-160278"/>
    <s v="551"/>
    <x v="8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09-29T00:00:00"/>
    <d v="2010-09-29T00:00:00"/>
    <n v="545000"/>
    <s v="551"/>
    <x v="8"/>
    <x v="27"/>
    <x v="2"/>
    <x v="1"/>
    <x v="0"/>
  </r>
  <r>
    <n v="5515110131"/>
    <x v="100"/>
    <n v="48007000"/>
    <x v="658"/>
    <s v="SSALLONDONO"/>
    <s v="MFLT"/>
    <s v="Retención y aport de nomina seguridad social"/>
    <s v=""/>
    <s v=""/>
    <d v="2010-09-29T00:00:00"/>
    <d v="2010-09-29T00:00:00"/>
    <n v="128200"/>
    <s v="551"/>
    <x v="8"/>
    <x v="27"/>
    <x v="2"/>
    <x v="1"/>
    <x v="0"/>
  </r>
  <r>
    <n v="5515110132"/>
    <x v="117"/>
    <n v="48007000"/>
    <x v="658"/>
    <s v="SSALLONDONO"/>
    <s v="MFLT"/>
    <s v="Retención y aport de nomina seguridad social"/>
    <s v=""/>
    <s v=""/>
    <d v="2010-09-29T00:00:00"/>
    <d v="2010-09-29T00:00:00"/>
    <n v="66546"/>
    <s v="551"/>
    <x v="8"/>
    <x v="27"/>
    <x v="2"/>
    <x v="1"/>
    <x v="0"/>
  </r>
  <r>
    <n v="5515110133"/>
    <x v="98"/>
    <n v="48007000"/>
    <x v="658"/>
    <s v="SSALLONDONO"/>
    <s v="MFLT"/>
    <s v="Retención y aport de nomina seguridad social"/>
    <s v=""/>
    <s v=""/>
    <d v="2010-09-29T00:00:00"/>
    <d v="2010-09-29T00:00:00"/>
    <n v="96200"/>
    <s v="551"/>
    <x v="8"/>
    <x v="27"/>
    <x v="2"/>
    <x v="1"/>
    <x v="0"/>
  </r>
  <r>
    <n v="5515110134"/>
    <x v="98"/>
    <n v="48007000"/>
    <x v="658"/>
    <s v="SSALLONDONO"/>
    <s v="MFLT"/>
    <s v="Retención y aport de nomina seguridad social"/>
    <s v=""/>
    <s v=""/>
    <d v="2010-09-29T00:00:00"/>
    <d v="2010-09-29T00:00:00"/>
    <n v="64100"/>
    <s v="551"/>
    <x v="8"/>
    <x v="27"/>
    <x v="2"/>
    <x v="1"/>
    <x v="0"/>
  </r>
  <r>
    <n v="5515116403"/>
    <x v="232"/>
    <n v="48007000"/>
    <x v="658"/>
    <s v="SSRDVILLEGAS"/>
    <s v="MFLT"/>
    <s v="AHORA S.A"/>
    <s v=""/>
    <s v=""/>
    <d v="2010-09-29T00:00:00"/>
    <d v="2010-09-29T00:00:00"/>
    <n v="218265"/>
    <s v="551"/>
    <x v="8"/>
    <x v="27"/>
    <x v="5"/>
    <x v="1"/>
    <x v="0"/>
  </r>
  <r>
    <n v="5515110102"/>
    <x v="92"/>
    <n v="48008600"/>
    <x v="659"/>
    <s v="SSALLONDONO"/>
    <s v="MFLT"/>
    <s v="Obligación laboral, salarios por pagar"/>
    <s v=""/>
    <s v=""/>
    <d v="2010-09-29T00:00:00"/>
    <d v="2010-09-29T00:00:00"/>
    <n v="674050"/>
    <s v="551"/>
    <x v="8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09-29T00:00:00"/>
    <d v="2010-09-29T00:00:00"/>
    <n v="257500"/>
    <s v="551"/>
    <x v="8"/>
    <x v="27"/>
    <x v="2"/>
    <x v="1"/>
    <x v="0"/>
  </r>
  <r>
    <n v="5515110111"/>
    <x v="106"/>
    <n v="48008600"/>
    <x v="659"/>
    <s v="SSALLONDONO"/>
    <s v="MFLT"/>
    <s v="Provisión oblig. laboral, cesantías aprop."/>
    <s v=""/>
    <s v=""/>
    <d v="2010-09-29T00:00:00"/>
    <d v="2010-09-29T00:00:00"/>
    <n v="128070"/>
    <s v="551"/>
    <x v="8"/>
    <x v="27"/>
    <x v="2"/>
    <x v="1"/>
    <x v="0"/>
  </r>
  <r>
    <n v="5515110112"/>
    <x v="107"/>
    <n v="48008600"/>
    <x v="659"/>
    <s v="SSALLONDONO"/>
    <s v="MFLT"/>
    <s v="Provisión oblig. laboral, cesantías aprop."/>
    <s v=""/>
    <s v=""/>
    <d v="2010-09-29T00:00:00"/>
    <d v="2010-09-29T00:00:00"/>
    <n v="26962"/>
    <s v="551"/>
    <x v="8"/>
    <x v="27"/>
    <x v="2"/>
    <x v="1"/>
    <x v="0"/>
  </r>
  <r>
    <n v="5515110113"/>
    <x v="108"/>
    <n v="48008600"/>
    <x v="659"/>
    <s v="SSALLONDONO"/>
    <s v="MFLT"/>
    <s v="Provisión oblig. laboral, cesantías aprop."/>
    <s v=""/>
    <s v=""/>
    <d v="2010-09-29T00:00:00"/>
    <d v="2010-09-29T00:00:00"/>
    <n v="114589"/>
    <s v="551"/>
    <x v="8"/>
    <x v="27"/>
    <x v="2"/>
    <x v="1"/>
    <x v="0"/>
  </r>
  <r>
    <n v="5515110114"/>
    <x v="93"/>
    <n v="48008600"/>
    <x v="659"/>
    <s v="SSALLONDONO"/>
    <s v="MFLT"/>
    <s v="Provisión oblig. laboral, cesantías aprop."/>
    <s v=""/>
    <s v=""/>
    <d v="2010-09-29T00:00:00"/>
    <d v="2010-09-29T00:00:00"/>
    <n v="60665"/>
    <s v="551"/>
    <x v="8"/>
    <x v="27"/>
    <x v="2"/>
    <x v="1"/>
    <x v="0"/>
  </r>
  <r>
    <n v="5515110116"/>
    <x v="94"/>
    <n v="48008600"/>
    <x v="659"/>
    <s v="SSALLONDONO"/>
    <s v="MFLT"/>
    <s v="Provisión oblig. laboral, cesantías aprop."/>
    <s v=""/>
    <s v=""/>
    <d v="2010-09-29T00:00:00"/>
    <d v="2010-09-29T00:00:00"/>
    <n v="121330"/>
    <s v="551"/>
    <x v="8"/>
    <x v="27"/>
    <x v="2"/>
    <x v="1"/>
    <x v="0"/>
  </r>
  <r>
    <n v="5515110124"/>
    <x v="97"/>
    <n v="48008600"/>
    <x v="659"/>
    <s v="SSALLONDONO"/>
    <s v="MFLT"/>
    <s v="Provisión oblig. laboral, cesantías aprop."/>
    <s v=""/>
    <s v=""/>
    <d v="2010-09-29T00:00:00"/>
    <d v="2010-09-29T00:00:00"/>
    <n v="14020"/>
    <s v="551"/>
    <x v="8"/>
    <x v="27"/>
    <x v="2"/>
    <x v="1"/>
    <x v="0"/>
  </r>
  <r>
    <n v="5515110127"/>
    <x v="98"/>
    <n v="48008600"/>
    <x v="659"/>
    <s v="SSALLONDONO"/>
    <s v="MFLT"/>
    <s v="Retención y aport de nomina seguridad social"/>
    <s v=""/>
    <s v=""/>
    <d v="2010-09-29T00:00:00"/>
    <d v="2010-09-29T00:00:00"/>
    <n v="9700"/>
    <s v="551"/>
    <x v="8"/>
    <x v="27"/>
    <x v="2"/>
    <x v="1"/>
    <x v="0"/>
  </r>
  <r>
    <n v="5515110128"/>
    <x v="98"/>
    <n v="48008600"/>
    <x v="659"/>
    <s v="SSALLONDONO"/>
    <s v="MFLT"/>
    <s v="Retención y aport de nomina seguridad social"/>
    <s v=""/>
    <s v=""/>
    <d v="2010-09-29T00:00:00"/>
    <d v="2010-09-29T00:00:00"/>
    <n v="-53924"/>
    <s v="551"/>
    <x v="8"/>
    <x v="27"/>
    <x v="2"/>
    <x v="1"/>
    <x v="0"/>
  </r>
  <r>
    <n v="5515110128"/>
    <x v="98"/>
    <n v="48008600"/>
    <x v="659"/>
    <s v="SSALLONDONO"/>
    <s v="MFLT"/>
    <s v="Retención y aport de nomina seguridad social"/>
    <s v=""/>
    <s v=""/>
    <d v="2010-09-29T00:00:00"/>
    <d v="2010-09-29T00:00:00"/>
    <n v="168500"/>
    <s v="551"/>
    <x v="8"/>
    <x v="27"/>
    <x v="2"/>
    <x v="1"/>
    <x v="0"/>
  </r>
  <r>
    <n v="5515110129"/>
    <x v="99"/>
    <n v="48008600"/>
    <x v="659"/>
    <s v="SSALLONDONO"/>
    <s v="MFLT"/>
    <s v="Retención y aport de nomina seguridad social"/>
    <s v=""/>
    <s v=""/>
    <d v="2010-09-29T00:00:00"/>
    <d v="2010-09-29T00:00:00"/>
    <n v="-53924"/>
    <s v="551"/>
    <x v="8"/>
    <x v="27"/>
    <x v="2"/>
    <x v="1"/>
    <x v="0"/>
  </r>
  <r>
    <n v="5515110129"/>
    <x v="99"/>
    <n v="48008600"/>
    <x v="659"/>
    <s v="SSALLONDONO"/>
    <s v="MFLT"/>
    <s v="Retención y aport de nomina seguridad social"/>
    <s v=""/>
    <s v=""/>
    <d v="2010-09-29T00:00:00"/>
    <d v="2010-09-29T00:00:00"/>
    <n v="215700"/>
    <s v="551"/>
    <x v="8"/>
    <x v="27"/>
    <x v="2"/>
    <x v="1"/>
    <x v="0"/>
  </r>
  <r>
    <n v="5515110131"/>
    <x v="100"/>
    <n v="48008600"/>
    <x v="659"/>
    <s v="SSALLONDONO"/>
    <s v="MFLT"/>
    <s v="Retención y aport de nomina seguridad social"/>
    <s v=""/>
    <s v=""/>
    <d v="2010-09-29T00:00:00"/>
    <d v="2010-09-29T00:00:00"/>
    <n v="53900"/>
    <s v="551"/>
    <x v="8"/>
    <x v="27"/>
    <x v="2"/>
    <x v="1"/>
    <x v="0"/>
  </r>
  <r>
    <n v="5515110132"/>
    <x v="117"/>
    <n v="48008600"/>
    <x v="659"/>
    <s v="SSALLONDONO"/>
    <s v="MFLT"/>
    <s v="Retención y aport de nomina seguridad social"/>
    <s v=""/>
    <s v=""/>
    <d v="2010-09-29T00:00:00"/>
    <d v="2010-09-29T00:00:00"/>
    <n v="64400"/>
    <s v="551"/>
    <x v="8"/>
    <x v="27"/>
    <x v="2"/>
    <x v="1"/>
    <x v="0"/>
  </r>
  <r>
    <n v="5515110133"/>
    <x v="98"/>
    <n v="48008600"/>
    <x v="659"/>
    <s v="SSALLONDONO"/>
    <s v="MFLT"/>
    <s v="Retención y aport de nomina seguridad social"/>
    <s v=""/>
    <s v=""/>
    <d v="2010-09-29T00:00:00"/>
    <d v="2010-09-29T00:00:00"/>
    <n v="40400"/>
    <s v="551"/>
    <x v="8"/>
    <x v="27"/>
    <x v="2"/>
    <x v="1"/>
    <x v="0"/>
  </r>
  <r>
    <n v="5515110134"/>
    <x v="98"/>
    <n v="48008600"/>
    <x v="659"/>
    <s v="SSALLONDONO"/>
    <s v="MFLT"/>
    <s v="Retención y aport de nomina seguridad social"/>
    <s v=""/>
    <s v=""/>
    <d v="2010-09-29T00:00:00"/>
    <d v="2010-09-29T00:00:00"/>
    <n v="27000"/>
    <s v="551"/>
    <x v="8"/>
    <x v="27"/>
    <x v="2"/>
    <x v="1"/>
    <x v="0"/>
  </r>
  <r>
    <n v="5515112206"/>
    <x v="119"/>
    <n v="48016300"/>
    <x v="661"/>
    <s v="SSJMGONZALEZ"/>
    <s v="MFLT"/>
    <s v="Iva proporcional prorrateo"/>
    <s v=""/>
    <s v=""/>
    <d v="2010-09-29T00:00:00"/>
    <d v="2010-09-29T00:00:00"/>
    <n v="900000"/>
    <s v="551"/>
    <x v="8"/>
    <x v="27"/>
    <x v="9"/>
    <x v="1"/>
    <x v="1"/>
  </r>
  <r>
    <n v="5515110102"/>
    <x v="92"/>
    <n v="48016800"/>
    <x v="662"/>
    <s v="SSALLONDONO"/>
    <s v="MFLT"/>
    <s v="Obligación laboral, salarios por pagar"/>
    <s v=""/>
    <s v=""/>
    <d v="2010-09-29T00:00:00"/>
    <d v="2010-09-29T00:00:00"/>
    <n v="776509"/>
    <s v="551"/>
    <x v="8"/>
    <x v="27"/>
    <x v="2"/>
    <x v="1"/>
    <x v="0"/>
  </r>
  <r>
    <n v="5515110108"/>
    <x v="129"/>
    <n v="48016800"/>
    <x v="662"/>
    <s v="SSALLONDONO"/>
    <s v="MFLT"/>
    <s v="Obligación laboral, salarios por pagar"/>
    <s v=""/>
    <s v=""/>
    <d v="2010-09-29T00:00:00"/>
    <d v="2010-09-29T00:00:00"/>
    <n v="19356"/>
    <s v="551"/>
    <x v="8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09-29T00:00:00"/>
    <d v="2010-09-29T00:00:00"/>
    <n v="59450"/>
    <s v="551"/>
    <x v="8"/>
    <x v="27"/>
    <x v="2"/>
    <x v="1"/>
    <x v="0"/>
  </r>
  <r>
    <n v="5515110111"/>
    <x v="106"/>
    <n v="48016800"/>
    <x v="662"/>
    <s v="SSALLONDONO"/>
    <s v="MFLT"/>
    <s v="Provisión oblig. laboral, cesantías aprop."/>
    <s v=""/>
    <s v=""/>
    <d v="2010-09-29T00:00:00"/>
    <d v="2010-09-29T00:00:00"/>
    <n v="163624"/>
    <s v="551"/>
    <x v="8"/>
    <x v="27"/>
    <x v="2"/>
    <x v="1"/>
    <x v="0"/>
  </r>
  <r>
    <n v="5515110112"/>
    <x v="107"/>
    <n v="48016800"/>
    <x v="662"/>
    <s v="SSALLONDONO"/>
    <s v="MFLT"/>
    <s v="Provisión oblig. laboral, cesantías aprop."/>
    <s v=""/>
    <s v=""/>
    <d v="2010-09-29T00:00:00"/>
    <d v="2010-09-29T00:00:00"/>
    <n v="34447"/>
    <s v="551"/>
    <x v="8"/>
    <x v="27"/>
    <x v="2"/>
    <x v="1"/>
    <x v="0"/>
  </r>
  <r>
    <n v="5515110113"/>
    <x v="108"/>
    <n v="48016800"/>
    <x v="662"/>
    <s v="SSALLONDONO"/>
    <s v="MFLT"/>
    <s v="Provisión oblig. laboral, cesantías aprop."/>
    <s v=""/>
    <s v=""/>
    <d v="2010-09-29T00:00:00"/>
    <d v="2010-09-29T00:00:00"/>
    <n v="146401"/>
    <s v="551"/>
    <x v="8"/>
    <x v="27"/>
    <x v="2"/>
    <x v="1"/>
    <x v="0"/>
  </r>
  <r>
    <n v="5515110114"/>
    <x v="93"/>
    <n v="48016800"/>
    <x v="662"/>
    <s v="SSALLONDONO"/>
    <s v="MFLT"/>
    <s v="Provisión oblig. laboral, cesantías aprop."/>
    <s v=""/>
    <s v=""/>
    <d v="2010-09-29T00:00:00"/>
    <d v="2010-09-29T00:00:00"/>
    <n v="77506"/>
    <s v="551"/>
    <x v="8"/>
    <x v="27"/>
    <x v="2"/>
    <x v="1"/>
    <x v="0"/>
  </r>
  <r>
    <n v="5515110116"/>
    <x v="94"/>
    <n v="48016800"/>
    <x v="662"/>
    <s v="SSALLONDONO"/>
    <s v="MFLT"/>
    <s v="Provisión oblig. laboral, cesantías aprop."/>
    <s v=""/>
    <s v=""/>
    <d v="2010-09-29T00:00:00"/>
    <d v="2010-09-29T00:00:00"/>
    <n v="155012"/>
    <s v="551"/>
    <x v="8"/>
    <x v="27"/>
    <x v="2"/>
    <x v="1"/>
    <x v="0"/>
  </r>
  <r>
    <n v="5515110124"/>
    <x v="97"/>
    <n v="48016800"/>
    <x v="662"/>
    <s v="SSALLONDONO"/>
    <s v="MFLT"/>
    <s v="Provisión oblig. laboral, cesantías aprop."/>
    <s v=""/>
    <s v=""/>
    <d v="2010-09-29T00:00:00"/>
    <d v="2010-09-29T00:00:00"/>
    <n v="17913"/>
    <s v="551"/>
    <x v="8"/>
    <x v="27"/>
    <x v="2"/>
    <x v="1"/>
    <x v="0"/>
  </r>
  <r>
    <n v="5515110127"/>
    <x v="98"/>
    <n v="48016800"/>
    <x v="662"/>
    <s v="SSALLONDONO"/>
    <s v="MFLT"/>
    <s v="Retención y aport de nomina seguridad social"/>
    <s v=""/>
    <s v=""/>
    <d v="2010-09-29T00:00:00"/>
    <d v="2010-09-29T00:00:00"/>
    <n v="8300"/>
    <s v="551"/>
    <x v="8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09-29T00:00:00"/>
    <d v="2010-09-29T00:00:00"/>
    <n v="-64056"/>
    <s v="551"/>
    <x v="8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09-29T00:00:00"/>
    <d v="2010-09-29T00:00:00"/>
    <n v="200100"/>
    <s v="551"/>
    <x v="8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09-29T00:00:00"/>
    <d v="2010-09-29T00:00:00"/>
    <n v="-64056"/>
    <s v="551"/>
    <x v="8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09-29T00:00:00"/>
    <d v="2010-09-29T00:00:00"/>
    <n v="256200"/>
    <s v="551"/>
    <x v="8"/>
    <x v="27"/>
    <x v="2"/>
    <x v="1"/>
    <x v="0"/>
  </r>
  <r>
    <n v="5515110131"/>
    <x v="100"/>
    <n v="48016800"/>
    <x v="662"/>
    <s v="SSALLONDONO"/>
    <s v="MFLT"/>
    <s v="Retención y aport de nomina seguridad social"/>
    <s v=""/>
    <s v=""/>
    <d v="2010-09-29T00:00:00"/>
    <d v="2010-09-29T00:00:00"/>
    <n v="76200"/>
    <s v="551"/>
    <x v="8"/>
    <x v="27"/>
    <x v="2"/>
    <x v="1"/>
    <x v="0"/>
  </r>
  <r>
    <n v="5515110133"/>
    <x v="98"/>
    <n v="48016800"/>
    <x v="662"/>
    <s v="SSALLONDONO"/>
    <s v="MFLT"/>
    <s v="Retención y aport de nomina seguridad social"/>
    <s v=""/>
    <s v=""/>
    <d v="2010-09-29T00:00:00"/>
    <d v="2010-09-29T00:00:00"/>
    <n v="57200"/>
    <s v="551"/>
    <x v="8"/>
    <x v="27"/>
    <x v="2"/>
    <x v="1"/>
    <x v="0"/>
  </r>
  <r>
    <n v="5515110134"/>
    <x v="98"/>
    <n v="48016800"/>
    <x v="662"/>
    <s v="SSALLONDONO"/>
    <s v="MFLT"/>
    <s v="Retención y aport de nomina seguridad social"/>
    <s v=""/>
    <s v=""/>
    <d v="2010-09-29T00:00:00"/>
    <d v="2010-09-29T00:00:00"/>
    <n v="38100"/>
    <s v="551"/>
    <x v="8"/>
    <x v="27"/>
    <x v="2"/>
    <x v="1"/>
    <x v="0"/>
  </r>
  <r>
    <n v="5505110102"/>
    <x v="131"/>
    <n v="48200100"/>
    <x v="664"/>
    <s v="SSALLONDONO"/>
    <s v="MFLT"/>
    <s v="Obligación laboral, salarios por pagar"/>
    <s v=""/>
    <s v=""/>
    <d v="2010-09-29T00:00:00"/>
    <d v="2010-09-29T00:00:00"/>
    <n v="2793094"/>
    <s v="550"/>
    <x v="8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09-29T00:00:00"/>
    <d v="2010-09-29T00:00:00"/>
    <n v="30750"/>
    <s v="550"/>
    <x v="8"/>
    <x v="27"/>
    <x v="2"/>
    <x v="1"/>
    <x v="0"/>
  </r>
  <r>
    <n v="5505110111"/>
    <x v="133"/>
    <n v="48200100"/>
    <x v="664"/>
    <s v="SSALLONDONO"/>
    <s v="MFLT"/>
    <s v="Provisión oblig. laboral, cesantías aprop."/>
    <s v=""/>
    <s v=""/>
    <d v="2010-09-29T00:00:00"/>
    <d v="2010-09-29T00:00:00"/>
    <n v="530344"/>
    <s v="550"/>
    <x v="8"/>
    <x v="27"/>
    <x v="2"/>
    <x v="1"/>
    <x v="0"/>
  </r>
  <r>
    <n v="5505110112"/>
    <x v="134"/>
    <n v="48200100"/>
    <x v="664"/>
    <s v="SSALLONDONO"/>
    <s v="MFLT"/>
    <s v="Provisión oblig. laboral, cesantías aprop."/>
    <s v=""/>
    <s v=""/>
    <d v="2010-09-29T00:00:00"/>
    <d v="2010-09-29T00:00:00"/>
    <n v="111652"/>
    <s v="550"/>
    <x v="8"/>
    <x v="27"/>
    <x v="2"/>
    <x v="1"/>
    <x v="0"/>
  </r>
  <r>
    <n v="5505110113"/>
    <x v="135"/>
    <n v="48200100"/>
    <x v="664"/>
    <s v="SSALLONDONO"/>
    <s v="MFLT"/>
    <s v="Provisión oblig. laboral, cesantías aprop."/>
    <s v=""/>
    <s v=""/>
    <d v="2010-09-29T00:00:00"/>
    <d v="2010-09-29T00:00:00"/>
    <n v="474519"/>
    <s v="550"/>
    <x v="8"/>
    <x v="27"/>
    <x v="2"/>
    <x v="1"/>
    <x v="0"/>
  </r>
  <r>
    <n v="5505110114"/>
    <x v="136"/>
    <n v="48200100"/>
    <x v="664"/>
    <s v="SSALLONDONO"/>
    <s v="MFLT"/>
    <s v="Provisión oblig. laboral, cesantías aprop."/>
    <s v=""/>
    <s v=""/>
    <d v="2010-09-29T00:00:00"/>
    <d v="2010-09-29T00:00:00"/>
    <n v="251216"/>
    <s v="550"/>
    <x v="8"/>
    <x v="27"/>
    <x v="2"/>
    <x v="1"/>
    <x v="0"/>
  </r>
  <r>
    <n v="5505110116"/>
    <x v="137"/>
    <n v="48200100"/>
    <x v="664"/>
    <s v="SSALLONDONO"/>
    <s v="MFLT"/>
    <s v="Provisión oblig. laboral, cesantías aprop."/>
    <s v=""/>
    <s v=""/>
    <d v="2010-09-29T00:00:00"/>
    <d v="2010-09-29T00:00:00"/>
    <n v="502432"/>
    <s v="550"/>
    <x v="8"/>
    <x v="27"/>
    <x v="2"/>
    <x v="1"/>
    <x v="0"/>
  </r>
  <r>
    <n v="5505110124"/>
    <x v="140"/>
    <n v="48200100"/>
    <x v="664"/>
    <s v="SSALLONDONO"/>
    <s v="MFLT"/>
    <s v="Provisión oblig. laboral, cesantías aprop."/>
    <s v=""/>
    <s v=""/>
    <d v="2010-09-29T00:00:00"/>
    <d v="2010-09-29T00:00:00"/>
    <n v="58059"/>
    <s v="550"/>
    <x v="8"/>
    <x v="27"/>
    <x v="2"/>
    <x v="1"/>
    <x v="0"/>
  </r>
  <r>
    <n v="5505110127"/>
    <x v="141"/>
    <n v="48200100"/>
    <x v="664"/>
    <s v="SSALLONDONO"/>
    <s v="MFLT"/>
    <s v="Retención y aport de nomina seguridad social"/>
    <s v=""/>
    <s v=""/>
    <d v="2010-09-29T00:00:00"/>
    <d v="2010-09-29T00:00:00"/>
    <n v="234500"/>
    <s v="550"/>
    <x v="8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09-29T00:00:00"/>
    <d v="2010-09-29T00:00:00"/>
    <n v="-220843"/>
    <s v="550"/>
    <x v="8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09-29T00:00:00"/>
    <d v="2010-09-29T00:00:00"/>
    <n v="690100"/>
    <s v="550"/>
    <x v="8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09-29T00:00:00"/>
    <d v="2010-09-29T00:00:00"/>
    <n v="-249493"/>
    <s v="550"/>
    <x v="8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09-29T00:00:00"/>
    <d v="2010-09-29T00:00:00"/>
    <n v="911900"/>
    <s v="550"/>
    <x v="8"/>
    <x v="27"/>
    <x v="2"/>
    <x v="1"/>
    <x v="0"/>
  </r>
  <r>
    <n v="5505110131"/>
    <x v="144"/>
    <n v="48200100"/>
    <x v="664"/>
    <s v="SSALLONDONO"/>
    <s v="MFLT"/>
    <s v="Retención y aport de nomina seguridad social"/>
    <s v=""/>
    <s v=""/>
    <d v="2010-09-29T00:00:00"/>
    <d v="2010-09-29T00:00:00"/>
    <n v="281100"/>
    <s v="550"/>
    <x v="8"/>
    <x v="27"/>
    <x v="2"/>
    <x v="1"/>
    <x v="0"/>
  </r>
  <r>
    <n v="5505110133"/>
    <x v="145"/>
    <n v="48200100"/>
    <x v="664"/>
    <s v="SSALLONDONO"/>
    <s v="MFLT"/>
    <s v="Retención y aport de nomina seguridad social"/>
    <s v=""/>
    <s v=""/>
    <d v="2010-09-29T00:00:00"/>
    <d v="2010-09-29T00:00:00"/>
    <n v="210800"/>
    <s v="550"/>
    <x v="8"/>
    <x v="27"/>
    <x v="2"/>
    <x v="1"/>
    <x v="0"/>
  </r>
  <r>
    <n v="5505110134"/>
    <x v="146"/>
    <n v="48200100"/>
    <x v="664"/>
    <s v="SSALLONDONO"/>
    <s v="MFLT"/>
    <s v="Retención y aport de nomina seguridad social"/>
    <s v=""/>
    <s v=""/>
    <d v="2010-09-29T00:00:00"/>
    <d v="2010-09-29T00:00:00"/>
    <n v="140500"/>
    <s v="550"/>
    <x v="8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9-29T00:00:00"/>
    <d v="2010-09-29T00:00:00"/>
    <n v="1330083"/>
    <s v="552"/>
    <x v="8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09-29T00:00:00"/>
    <d v="2010-09-29T00:00:00"/>
    <n v="1336142"/>
    <s v="552"/>
    <x v="8"/>
    <x v="27"/>
    <x v="2"/>
    <x v="1"/>
    <x v="0"/>
  </r>
  <r>
    <n v="5525110111"/>
    <x v="154"/>
    <n v="48330000"/>
    <x v="666"/>
    <s v="SSALLONDONO"/>
    <s v="MFLT"/>
    <s v="Provisión oblig. laboral, cesantías aprop."/>
    <s v=""/>
    <s v=""/>
    <d v="2010-09-29T00:00:00"/>
    <d v="2010-09-29T00:00:00"/>
    <n v="252716"/>
    <s v="552"/>
    <x v="8"/>
    <x v="27"/>
    <x v="2"/>
    <x v="1"/>
    <x v="0"/>
  </r>
  <r>
    <n v="5525110111"/>
    <x v="154"/>
    <n v="48330000"/>
    <x v="666"/>
    <s v="SSALLONDONO"/>
    <s v="MFLT"/>
    <s v="Provisión oblig. laboral, cesantías aprop."/>
    <s v=""/>
    <s v=""/>
    <d v="2010-09-29T00:00:00"/>
    <d v="2010-09-29T00:00:00"/>
    <n v="253867"/>
    <s v="552"/>
    <x v="8"/>
    <x v="27"/>
    <x v="2"/>
    <x v="1"/>
    <x v="0"/>
  </r>
  <r>
    <n v="5525110112"/>
    <x v="155"/>
    <n v="48330000"/>
    <x v="666"/>
    <s v="SSALLONDONO"/>
    <s v="MFLT"/>
    <s v="Provisión oblig. laboral, cesantías aprop."/>
    <s v=""/>
    <s v=""/>
    <d v="2010-09-29T00:00:00"/>
    <d v="2010-09-29T00:00:00"/>
    <n v="53203"/>
    <s v="552"/>
    <x v="8"/>
    <x v="27"/>
    <x v="2"/>
    <x v="1"/>
    <x v="0"/>
  </r>
  <r>
    <n v="5525110112"/>
    <x v="155"/>
    <n v="48330000"/>
    <x v="666"/>
    <s v="SSALLONDONO"/>
    <s v="MFLT"/>
    <s v="Provisión oblig. laboral, cesantías aprop."/>
    <s v=""/>
    <s v=""/>
    <d v="2010-09-29T00:00:00"/>
    <d v="2010-09-29T00:00:00"/>
    <n v="53446"/>
    <s v="552"/>
    <x v="8"/>
    <x v="27"/>
    <x v="2"/>
    <x v="1"/>
    <x v="0"/>
  </r>
  <r>
    <n v="5525110113"/>
    <x v="156"/>
    <n v="48330000"/>
    <x v="666"/>
    <s v="SSALLONDONO"/>
    <s v="MFLT"/>
    <s v="Provisión oblig. laboral, cesantías aprop."/>
    <s v=""/>
    <s v=""/>
    <d v="2010-09-29T00:00:00"/>
    <d v="2010-09-29T00:00:00"/>
    <n v="226114"/>
    <s v="552"/>
    <x v="8"/>
    <x v="27"/>
    <x v="2"/>
    <x v="1"/>
    <x v="0"/>
  </r>
  <r>
    <n v="5525110113"/>
    <x v="156"/>
    <n v="48330000"/>
    <x v="666"/>
    <s v="SSALLONDONO"/>
    <s v="MFLT"/>
    <s v="Provisión oblig. laboral, cesantías aprop."/>
    <s v=""/>
    <s v=""/>
    <d v="2010-09-29T00:00:00"/>
    <d v="2010-09-29T00:00:00"/>
    <n v="227144"/>
    <s v="552"/>
    <x v="8"/>
    <x v="27"/>
    <x v="2"/>
    <x v="1"/>
    <x v="0"/>
  </r>
  <r>
    <n v="5525110114"/>
    <x v="157"/>
    <n v="48330000"/>
    <x v="666"/>
    <s v="SSALLONDONO"/>
    <s v="MFLT"/>
    <s v="Provisión oblig. laboral, cesantías aprop."/>
    <s v=""/>
    <s v=""/>
    <d v="2010-09-29T00:00:00"/>
    <d v="2010-09-29T00:00:00"/>
    <n v="119707"/>
    <s v="552"/>
    <x v="8"/>
    <x v="27"/>
    <x v="2"/>
    <x v="1"/>
    <x v="0"/>
  </r>
  <r>
    <n v="5525110114"/>
    <x v="157"/>
    <n v="48330000"/>
    <x v="666"/>
    <s v="SSALLONDONO"/>
    <s v="MFLT"/>
    <s v="Provisión oblig. laboral, cesantías aprop."/>
    <s v=""/>
    <s v=""/>
    <d v="2010-09-29T00:00:00"/>
    <d v="2010-09-29T00:00:00"/>
    <n v="120253"/>
    <s v="552"/>
    <x v="8"/>
    <x v="27"/>
    <x v="2"/>
    <x v="1"/>
    <x v="0"/>
  </r>
  <r>
    <n v="5525110116"/>
    <x v="158"/>
    <n v="48330000"/>
    <x v="666"/>
    <s v="SSALLONDONO"/>
    <s v="MFLT"/>
    <s v="Provisión oblig. laboral, cesantías aprop."/>
    <s v=""/>
    <s v=""/>
    <d v="2010-09-29T00:00:00"/>
    <d v="2010-09-29T00:00:00"/>
    <n v="239414"/>
    <s v="552"/>
    <x v="8"/>
    <x v="27"/>
    <x v="2"/>
    <x v="1"/>
    <x v="0"/>
  </r>
  <r>
    <n v="5525110116"/>
    <x v="158"/>
    <n v="48330000"/>
    <x v="666"/>
    <s v="SSALLONDONO"/>
    <s v="MFLT"/>
    <s v="Provisión oblig. laboral, cesantías aprop."/>
    <s v=""/>
    <s v=""/>
    <d v="2010-09-29T00:00:00"/>
    <d v="2010-09-29T00:00:00"/>
    <n v="240506"/>
    <s v="552"/>
    <x v="8"/>
    <x v="27"/>
    <x v="2"/>
    <x v="1"/>
    <x v="0"/>
  </r>
  <r>
    <n v="5525110124"/>
    <x v="161"/>
    <n v="48330000"/>
    <x v="666"/>
    <s v="SSALLONDONO"/>
    <s v="MFLT"/>
    <s v="Provisión oblig. laboral, cesantías aprop."/>
    <s v=""/>
    <s v=""/>
    <d v="2010-09-29T00:00:00"/>
    <d v="2010-09-29T00:00:00"/>
    <n v="27665"/>
    <s v="552"/>
    <x v="8"/>
    <x v="27"/>
    <x v="2"/>
    <x v="1"/>
    <x v="0"/>
  </r>
  <r>
    <n v="5525110124"/>
    <x v="161"/>
    <n v="48330000"/>
    <x v="666"/>
    <s v="SSALLONDONO"/>
    <s v="MFLT"/>
    <s v="Provisión oblig. laboral, cesantías aprop."/>
    <s v=""/>
    <s v=""/>
    <d v="2010-09-29T00:00:00"/>
    <d v="2010-09-29T00:00:00"/>
    <n v="27792"/>
    <s v="552"/>
    <x v="8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09-29T00:00:00"/>
    <d v="2010-09-29T00:00:00"/>
    <n v="20500"/>
    <s v="552"/>
    <x v="8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09-29T00:00:00"/>
    <d v="2010-09-29T00:00:00"/>
    <n v="13900"/>
    <s v="552"/>
    <x v="8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9-29T00:00:00"/>
    <d v="2010-09-29T00:00:00"/>
    <n v="-106407"/>
    <s v="552"/>
    <x v="8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9-29T00:00:00"/>
    <d v="2010-09-29T00:00:00"/>
    <n v="-106891"/>
    <s v="552"/>
    <x v="8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9-29T00:00:00"/>
    <d v="2010-09-29T00:00:00"/>
    <n v="332400"/>
    <s v="552"/>
    <x v="8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09-29T00:00:00"/>
    <d v="2010-09-29T00:00:00"/>
    <n v="334000"/>
    <s v="552"/>
    <x v="8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9-29T00:00:00"/>
    <d v="2010-09-29T00:00:00"/>
    <n v="-106407"/>
    <s v="552"/>
    <x v="8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9-29T00:00:00"/>
    <d v="2010-09-29T00:00:00"/>
    <n v="-133614"/>
    <s v="552"/>
    <x v="8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9-29T00:00:00"/>
    <d v="2010-09-29T00:00:00"/>
    <n v="425600"/>
    <s v="552"/>
    <x v="8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09-29T00:00:00"/>
    <d v="2010-09-29T00:00:00"/>
    <n v="454300"/>
    <s v="552"/>
    <x v="8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09-29T00:00:00"/>
    <d v="2010-09-29T00:00:00"/>
    <n v="106400"/>
    <s v="552"/>
    <x v="8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09-29T00:00:00"/>
    <d v="2010-09-29T00:00:00"/>
    <n v="106900"/>
    <s v="552"/>
    <x v="8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09-29T00:00:00"/>
    <d v="2010-09-29T00:00:00"/>
    <n v="79800"/>
    <s v="552"/>
    <x v="8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09-29T00:00:00"/>
    <d v="2010-09-29T00:00:00"/>
    <n v="80200"/>
    <s v="552"/>
    <x v="8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09-29T00:00:00"/>
    <d v="2010-09-29T00:00:00"/>
    <n v="53200"/>
    <s v="552"/>
    <x v="8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09-29T00:00:00"/>
    <d v="2010-09-29T00:00:00"/>
    <n v="53400"/>
    <s v="552"/>
    <x v="8"/>
    <x v="27"/>
    <x v="2"/>
    <x v="1"/>
    <x v="0"/>
  </r>
  <r>
    <n v="5525115352"/>
    <x v="240"/>
    <n v="48330000"/>
    <x v="666"/>
    <s v="SSRDVILLEGAS"/>
    <s v="MFLT"/>
    <s v="WILLIS COLOMBIA"/>
    <s v=""/>
    <s v=""/>
    <d v="2010-09-15T00:00:00"/>
    <d v="2010-09-29T00:00:00"/>
    <n v="51500"/>
    <s v="552"/>
    <x v="8"/>
    <x v="27"/>
    <x v="5"/>
    <x v="1"/>
    <x v="0"/>
  </r>
  <r>
    <n v="5525116432"/>
    <x v="211"/>
    <n v="48330000"/>
    <x v="666"/>
    <s v="LTNJRODRIGUE"/>
    <s v="MFLT"/>
    <s v="Provisión otras cta.pte.proveed prod. Inventariab."/>
    <s v=""/>
    <s v="Papelería Uno A"/>
    <d v="2010-09-29T00:00:00"/>
    <d v="2010-09-29T00:00:00"/>
    <n v="5005"/>
    <s v="552"/>
    <x v="8"/>
    <x v="27"/>
    <x v="5"/>
    <x v="1"/>
    <x v="0"/>
  </r>
  <r>
    <n v="5525124714"/>
    <x v="177"/>
    <n v="48330000"/>
    <x v="666"/>
    <s v="LTCHGARCIA"/>
    <s v="MFLT"/>
    <s v="Pto terminado manuf, envases"/>
    <s v="ENV Met Lito Cir 88X104 Dorado"/>
    <s v=""/>
    <d v="2010-09-29T00:00:00"/>
    <d v="2010-09-29T00:00:00"/>
    <n v="706"/>
    <s v="552"/>
    <x v="8"/>
    <x v="27"/>
    <x v="5"/>
    <x v="1"/>
    <x v="1"/>
  </r>
  <r>
    <n v="5525124714"/>
    <x v="177"/>
    <n v="48330000"/>
    <x v="666"/>
    <s v="LTCHGARCIA"/>
    <s v="MFLT"/>
    <s v="Pto terminado manuf, envases"/>
    <s v="ENV Met Lito Cir 88X154 Estañado"/>
    <s v=""/>
    <d v="2010-09-29T00:00:00"/>
    <d v="2010-09-29T00:00:00"/>
    <n v="753"/>
    <s v="552"/>
    <x v="8"/>
    <x v="27"/>
    <x v="5"/>
    <x v="1"/>
    <x v="1"/>
  </r>
  <r>
    <n v="5515112207"/>
    <x v="241"/>
    <n v="48000300"/>
    <x v="654"/>
    <s v="LTNASANCHEZ"/>
    <s v="MFLT"/>
    <s v="Caja menor RgMedellin"/>
    <s v=""/>
    <s v=""/>
    <d v="2010-09-30T00:00:00"/>
    <d v="2010-09-30T00:00:00"/>
    <n v="13000"/>
    <s v="551"/>
    <x v="8"/>
    <x v="27"/>
    <x v="9"/>
    <x v="1"/>
    <x v="0"/>
  </r>
  <r>
    <n v="5515116120"/>
    <x v="102"/>
    <n v="48000300"/>
    <x v="654"/>
    <s v="LTNASANCHEZ"/>
    <s v="MFLT"/>
    <s v="Caja menor RgMedellin"/>
    <s v=""/>
    <s v=""/>
    <d v="2010-09-30T00:00:00"/>
    <d v="2010-09-30T00:00:00"/>
    <n v="44000"/>
    <s v="551"/>
    <x v="8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9-30T00:00:00"/>
    <d v="2010-09-30T00:00:00"/>
    <n v="9200"/>
    <s v="551"/>
    <x v="8"/>
    <x v="27"/>
    <x v="5"/>
    <x v="1"/>
    <x v="0"/>
  </r>
  <r>
    <n v="5515116120"/>
    <x v="102"/>
    <n v="48000300"/>
    <x v="654"/>
    <s v="LTNASANCHEZ"/>
    <s v="MFLT"/>
    <s v="Caja menor RgMedellin"/>
    <s v=""/>
    <s v=""/>
    <d v="2010-09-30T00:00:00"/>
    <d v="2010-09-30T00:00:00"/>
    <n v="10500"/>
    <s v="551"/>
    <x v="8"/>
    <x v="27"/>
    <x v="5"/>
    <x v="1"/>
    <x v="0"/>
  </r>
  <r>
    <n v="5515124708"/>
    <x v="242"/>
    <n v="48000300"/>
    <x v="654"/>
    <s v="LTNASANCHEZ"/>
    <s v="MFLT"/>
    <s v="Caja menor RgMedellin"/>
    <s v=""/>
    <s v=""/>
    <d v="2010-09-30T00:00:00"/>
    <d v="2010-09-30T00:00:00"/>
    <n v="20000"/>
    <s v="551"/>
    <x v="8"/>
    <x v="27"/>
    <x v="5"/>
    <x v="1"/>
    <x v="0"/>
  </r>
  <r>
    <n v="5515116120"/>
    <x v="102"/>
    <n v="48001500"/>
    <x v="656"/>
    <s v="LTNASANCHEZ"/>
    <s v="MFLT"/>
    <s v="Caja menor RgMedellin"/>
    <s v=""/>
    <s v=""/>
    <d v="2010-09-30T00:00:00"/>
    <d v="2010-09-30T00:00:00"/>
    <n v="4200"/>
    <s v="551"/>
    <x v="8"/>
    <x v="27"/>
    <x v="5"/>
    <x v="1"/>
    <x v="0"/>
  </r>
  <r>
    <n v="5515124504"/>
    <x v="104"/>
    <n v="48007000"/>
    <x v="658"/>
    <s v="LTNASANCHEZ"/>
    <s v="MFLT"/>
    <s v="Caja menor RgMedellin"/>
    <s v=""/>
    <s v=""/>
    <d v="2010-09-30T00:00:00"/>
    <d v="2010-09-30T00:00:00"/>
    <n v="49000"/>
    <s v="551"/>
    <x v="8"/>
    <x v="27"/>
    <x v="5"/>
    <x v="1"/>
    <x v="0"/>
  </r>
  <r>
    <n v="5515125759"/>
    <x v="115"/>
    <n v="48007000"/>
    <x v="658"/>
    <s v="LTNASANCHEZ"/>
    <s v="MFLT"/>
    <s v="Caja menor RgMedellin"/>
    <s v=""/>
    <s v=""/>
    <d v="2010-09-30T00:00:00"/>
    <d v="2010-09-30T00:00:00"/>
    <n v="60000"/>
    <s v="551"/>
    <x v="8"/>
    <x v="27"/>
    <x v="5"/>
    <x v="1"/>
    <x v="0"/>
  </r>
  <r>
    <n v="5515116120"/>
    <x v="102"/>
    <n v="48009000"/>
    <x v="669"/>
    <s v="LTICPOSADA"/>
    <s v="MFLT"/>
    <s v="Provisión otras cta.pte.proveed prod. Inventariab."/>
    <s v=""/>
    <s v="ENCUENTRO DE AMOR Y AMISTAD"/>
    <d v="2010-09-30T00:00:00"/>
    <d v="2010-09-30T00:00:00"/>
    <n v="1520000"/>
    <s v="551"/>
    <x v="8"/>
    <x v="27"/>
    <x v="5"/>
    <x v="1"/>
    <x v="0"/>
  </r>
  <r>
    <n v="5515122502"/>
    <x v="126"/>
    <n v="48016300"/>
    <x v="661"/>
    <s v="SSRMSALAZAR"/>
    <s v="MFLT"/>
    <s v="Dep. acum. maquinaria y equipo operativos"/>
    <s v=""/>
    <s v=""/>
    <d v="2010-09-30T00:00:00"/>
    <d v="2010-09-30T00:00:00"/>
    <n v="550712"/>
    <s v="551"/>
    <x v="8"/>
    <x v="27"/>
    <x v="4"/>
    <x v="1"/>
    <x v="0"/>
  </r>
  <r>
    <n v="5515122502"/>
    <x v="126"/>
    <n v="48016300"/>
    <x v="661"/>
    <s v="SSRMSALAZAR"/>
    <s v="MFLT"/>
    <s v="Dep. acum. construcción y edif. operativos"/>
    <s v=""/>
    <s v=""/>
    <d v="2010-09-30T00:00:00"/>
    <d v="2010-09-30T00:00:00"/>
    <n v="667077"/>
    <s v="551"/>
    <x v="8"/>
    <x v="27"/>
    <x v="4"/>
    <x v="1"/>
    <x v="0"/>
  </r>
  <r>
    <n v="5515122507"/>
    <x v="236"/>
    <n v="48016300"/>
    <x v="661"/>
    <s v="SSRMSALAZAR"/>
    <s v="MFLT"/>
    <s v="Dep. acum. maquinaria y equipo operativos"/>
    <s v=""/>
    <s v=""/>
    <d v="2010-09-30T00:00:00"/>
    <d v="2010-09-30T00:00:00"/>
    <n v="596811"/>
    <s v="551"/>
    <x v="8"/>
    <x v="27"/>
    <x v="5"/>
    <x v="1"/>
    <x v="0"/>
  </r>
  <r>
    <n v="5515124012"/>
    <x v="127"/>
    <n v="48016300"/>
    <x v="661"/>
    <s v="LTLFCASTANED"/>
    <s v="MFLT"/>
    <s v=""/>
    <s v=""/>
    <s v=""/>
    <d v="2010-09-04T00:00:00"/>
    <d v="2010-09-30T00:00:00"/>
    <n v="12500"/>
    <s v="551"/>
    <x v="8"/>
    <x v="27"/>
    <x v="6"/>
    <x v="1"/>
    <x v="0"/>
  </r>
  <r>
    <n v="5515116120"/>
    <x v="102"/>
    <n v="48016800"/>
    <x v="662"/>
    <s v="LTNASANCHEZ"/>
    <s v="MFLT"/>
    <s v="Caja menor RgMedellin"/>
    <s v=""/>
    <s v=""/>
    <d v="2010-09-30T00:00:00"/>
    <d v="2010-09-30T00:00:00"/>
    <n v="4200"/>
    <s v="551"/>
    <x v="8"/>
    <x v="27"/>
    <x v="5"/>
    <x v="1"/>
    <x v="0"/>
  </r>
  <r>
    <n v="5515116120"/>
    <x v="102"/>
    <n v="48016800"/>
    <x v="662"/>
    <s v="LTNASANCHEZ"/>
    <s v="MFLT"/>
    <s v="Caja menor RgMedellin"/>
    <s v=""/>
    <s v=""/>
    <d v="2010-09-30T00:00:00"/>
    <d v="2010-09-30T00:00:00"/>
    <n v="4200"/>
    <s v="551"/>
    <x v="8"/>
    <x v="27"/>
    <x v="5"/>
    <x v="1"/>
    <x v="0"/>
  </r>
  <r>
    <n v="5515116503"/>
    <x v="123"/>
    <n v="48016800"/>
    <x v="662"/>
    <s v="LTNJRODRIGUE"/>
    <s v="MFLT"/>
    <s v="Provisión otras cta.pte.proveed prod. Inventariab."/>
    <s v=""/>
    <s v="Mantenimiento Lector"/>
    <d v="2010-09-30T00:00:00"/>
    <d v="2010-09-30T00:00:00"/>
    <n v="80000"/>
    <s v="551"/>
    <x v="8"/>
    <x v="27"/>
    <x v="6"/>
    <x v="1"/>
    <x v="0"/>
  </r>
  <r>
    <n v="5505116120"/>
    <x v="208"/>
    <n v="48200000"/>
    <x v="663"/>
    <s v="LTNASANCHEZ"/>
    <s v="MFLT"/>
    <s v="Caja menor RgMedellin"/>
    <s v=""/>
    <s v=""/>
    <d v="2010-09-30T00:00:00"/>
    <d v="2010-09-30T00:00:00"/>
    <n v="19900"/>
    <s v="550"/>
    <x v="8"/>
    <x v="27"/>
    <x v="5"/>
    <x v="1"/>
    <x v="0"/>
  </r>
  <r>
    <n v="5505116409"/>
    <x v="186"/>
    <n v="48200000"/>
    <x v="663"/>
    <s v="LTNASANCHEZ"/>
    <s v="MFLT"/>
    <s v="Caja menor RgMedellin"/>
    <s v=""/>
    <s v=""/>
    <d v="2010-09-30T00:00:00"/>
    <d v="2010-09-30T00:00:00"/>
    <n v="6100"/>
    <s v="550"/>
    <x v="8"/>
    <x v="27"/>
    <x v="5"/>
    <x v="1"/>
    <x v="0"/>
  </r>
  <r>
    <n v="5505116409"/>
    <x v="186"/>
    <n v="48200100"/>
    <x v="664"/>
    <s v="LTNASANCHEZ"/>
    <s v="MFLT"/>
    <s v="Caja menor RgMedellin"/>
    <s v=""/>
    <s v=""/>
    <d v="2010-09-30T00:00:00"/>
    <d v="2010-09-30T00:00:00"/>
    <n v="14300"/>
    <s v="550"/>
    <x v="8"/>
    <x v="27"/>
    <x v="5"/>
    <x v="1"/>
    <x v="0"/>
  </r>
  <r>
    <n v="5525116409"/>
    <x v="174"/>
    <n v="48300600"/>
    <x v="665"/>
    <s v="LTNASANCHEZ"/>
    <s v="MFLT"/>
    <s v="Caja menor RgMedellin"/>
    <s v=""/>
    <s v=""/>
    <d v="2010-09-30T00:00:00"/>
    <d v="2010-09-30T00:00:00"/>
    <n v="6100"/>
    <s v="552"/>
    <x v="8"/>
    <x v="27"/>
    <x v="5"/>
    <x v="1"/>
    <x v="0"/>
  </r>
  <r>
    <n v="5525112201"/>
    <x v="168"/>
    <n v="48330000"/>
    <x v="666"/>
    <s v="SSJMGONZALEZ"/>
    <s v="MFLT"/>
    <s v="Impuesto de industria y comercio apropiado"/>
    <s v=""/>
    <s v=""/>
    <d v="2010-09-30T00:00:00"/>
    <d v="2010-09-30T00:00:00"/>
    <n v="14078000"/>
    <s v="552"/>
    <x v="8"/>
    <x v="27"/>
    <x v="9"/>
    <x v="1"/>
    <x v="1"/>
  </r>
  <r>
    <n v="5525116409"/>
    <x v="174"/>
    <n v="48330000"/>
    <x v="666"/>
    <s v="LTNASANCHEZ"/>
    <s v="MFLT"/>
    <s v="Caja menor RgMedellin"/>
    <s v=""/>
    <s v=""/>
    <d v="2010-09-30T00:00:00"/>
    <d v="2010-09-30T00:00:00"/>
    <n v="6100"/>
    <s v="552"/>
    <x v="8"/>
    <x v="27"/>
    <x v="5"/>
    <x v="1"/>
    <x v="0"/>
  </r>
  <r>
    <n v="5525116409"/>
    <x v="174"/>
    <n v="48330000"/>
    <x v="666"/>
    <s v="LTNASANCHEZ"/>
    <s v="MFLT"/>
    <s v="Caja menor RgMedellin"/>
    <s v=""/>
    <s v=""/>
    <d v="2010-09-30T00:00:00"/>
    <d v="2010-09-30T00:00:00"/>
    <n v="12200"/>
    <s v="552"/>
    <x v="8"/>
    <x v="27"/>
    <x v="5"/>
    <x v="1"/>
    <x v="0"/>
  </r>
  <r>
    <n v="5525117451"/>
    <x v="243"/>
    <n v="48330000"/>
    <x v="666"/>
    <s v="LTNASANCHEZ"/>
    <s v="MFLT"/>
    <s v="Caja menor RgMedellin"/>
    <s v=""/>
    <s v=""/>
    <d v="2010-09-30T00:00:00"/>
    <d v="2010-09-30T00:00:00"/>
    <n v="1400"/>
    <s v="552"/>
    <x v="8"/>
    <x v="27"/>
    <x v="12"/>
    <x v="1"/>
    <x v="0"/>
  </r>
  <r>
    <n v="5525117451"/>
    <x v="243"/>
    <n v="48330000"/>
    <x v="666"/>
    <s v="LTNASANCHEZ"/>
    <s v="MFLT"/>
    <s v="Caja menor RgMedellin"/>
    <s v=""/>
    <s v=""/>
    <d v="2010-09-30T00:00:00"/>
    <d v="2010-09-30T00:00:00"/>
    <n v="2800"/>
    <s v="552"/>
    <x v="8"/>
    <x v="27"/>
    <x v="12"/>
    <x v="1"/>
    <x v="0"/>
  </r>
  <r>
    <n v="5525125759"/>
    <x v="178"/>
    <n v="48330000"/>
    <x v="666"/>
    <s v="LTNASANCHEZ"/>
    <s v="MFLT"/>
    <s v="Caja menor RgMedellin"/>
    <s v=""/>
    <s v=""/>
    <d v="2010-09-30T00:00:00"/>
    <d v="2010-09-30T00:00:00"/>
    <n v="9950"/>
    <s v="552"/>
    <x v="8"/>
    <x v="27"/>
    <x v="5"/>
    <x v="1"/>
    <x v="0"/>
  </r>
  <r>
    <n v="5525125759"/>
    <x v="178"/>
    <n v="48330000"/>
    <x v="666"/>
    <s v="LTNASANCHEZ"/>
    <s v="MFLT"/>
    <s v="Caja menor RgMedellin"/>
    <s v=""/>
    <s v=""/>
    <d v="2010-09-30T00:00:00"/>
    <d v="2010-09-30T00:00:00"/>
    <n v="9800"/>
    <s v="552"/>
    <x v="8"/>
    <x v="27"/>
    <x v="5"/>
    <x v="1"/>
    <x v="0"/>
  </r>
  <r>
    <n v="5525126802"/>
    <x v="212"/>
    <n v="48330000"/>
    <x v="666"/>
    <s v="SSGAVILLAMIL"/>
    <s v="MFLT"/>
    <s v="Provisión clientes nacional terc."/>
    <s v=""/>
    <s v=""/>
    <d v="2010-09-30T00:00:00"/>
    <d v="2010-09-30T00:00:00"/>
    <n v="660289"/>
    <s v="552"/>
    <x v="8"/>
    <x v="27"/>
    <x v="5"/>
    <x v="1"/>
    <x v="1"/>
  </r>
  <r>
    <n v="5515110102"/>
    <x v="92"/>
    <n v="48000300"/>
    <x v="654"/>
    <s v="SSALLONDONO"/>
    <s v="NOMINA PRIMERA QUINCENA O"/>
    <s v="Obl,lab,salariosxpag"/>
    <s v=""/>
    <s v=""/>
    <d v="2010-10-13T00:00:00"/>
    <d v="2010-10-13T00:00:00"/>
    <n v="5632725"/>
    <s v="551"/>
    <x v="9"/>
    <x v="27"/>
    <x v="2"/>
    <x v="1"/>
    <x v="0"/>
  </r>
  <r>
    <n v="5515110102"/>
    <x v="92"/>
    <n v="48000300"/>
    <x v="654"/>
    <s v="SSALLONDONO"/>
    <s v="NOMINA SEGUNDA QUINCENA O"/>
    <s v="Obl,lab,salariosxpag"/>
    <s v=""/>
    <s v=""/>
    <d v="2010-10-26T00:00:00"/>
    <d v="2010-10-26T00:00:00"/>
    <n v="5632725"/>
    <s v="551"/>
    <x v="9"/>
    <x v="27"/>
    <x v="2"/>
    <x v="1"/>
    <x v="0"/>
  </r>
  <r>
    <n v="5515110114"/>
    <x v="93"/>
    <n v="48000300"/>
    <x v="654"/>
    <s v="SSALLONDONO"/>
    <s v="PROVISIONES  OCTUBRE 2010"/>
    <s v="Prov,lab,cesa.aprop."/>
    <s v=""/>
    <s v=""/>
    <d v="2010-10-27T00:00:00"/>
    <d v="2010-10-27T00:00:00"/>
    <n v="394291"/>
    <s v="551"/>
    <x v="9"/>
    <x v="27"/>
    <x v="2"/>
    <x v="1"/>
    <x v="0"/>
  </r>
  <r>
    <n v="5515110116"/>
    <x v="94"/>
    <n v="48000300"/>
    <x v="654"/>
    <s v="SSALLONDONO"/>
    <s v="PROVISIONES  OCTUBRE 2010"/>
    <s v="Prov,lab,cesa.aprop."/>
    <s v=""/>
    <s v=""/>
    <d v="2010-10-27T00:00:00"/>
    <d v="2010-10-27T00:00:00"/>
    <n v="2174219"/>
    <s v="551"/>
    <x v="9"/>
    <x v="27"/>
    <x v="2"/>
    <x v="1"/>
    <x v="0"/>
  </r>
  <r>
    <n v="5515110124"/>
    <x v="97"/>
    <n v="48000300"/>
    <x v="654"/>
    <s v="SSALLONDONO"/>
    <s v="PROVISIONES  OCTUBRE 2010"/>
    <s v="Prov,lab,cesa.aprop."/>
    <s v=""/>
    <s v=""/>
    <d v="2010-10-27T00:00:00"/>
    <d v="2010-10-27T00:00:00"/>
    <n v="337964"/>
    <s v="551"/>
    <x v="9"/>
    <x v="27"/>
    <x v="2"/>
    <x v="1"/>
    <x v="0"/>
  </r>
  <r>
    <n v="5515110127"/>
    <x v="98"/>
    <n v="48000300"/>
    <x v="654"/>
    <s v="SSALLONDONO"/>
    <s v="SEGURIDAD SOCIAL  OCTUBRE"/>
    <s v="Ret,apor,nomi, seg.s"/>
    <s v=""/>
    <s v=""/>
    <d v="2010-10-27T00:00:00"/>
    <d v="2010-10-27T00:00:00"/>
    <n v="41200"/>
    <s v="551"/>
    <x v="9"/>
    <x v="27"/>
    <x v="2"/>
    <x v="1"/>
    <x v="0"/>
  </r>
  <r>
    <n v="5515110128"/>
    <x v="98"/>
    <n v="48000300"/>
    <x v="654"/>
    <s v="SSALLONDONO"/>
    <s v="SEGURIDAD SOCIAL  OCTUBRE"/>
    <s v="Ret,apor,nomi, seg.s"/>
    <s v=""/>
    <s v=""/>
    <d v="2010-10-27T00:00:00"/>
    <d v="2010-10-27T00:00:00"/>
    <n v="-315433"/>
    <s v="551"/>
    <x v="9"/>
    <x v="27"/>
    <x v="2"/>
    <x v="1"/>
    <x v="0"/>
  </r>
  <r>
    <n v="5515110128"/>
    <x v="98"/>
    <n v="48000300"/>
    <x v="654"/>
    <s v="SSALLONDONO"/>
    <s v="SEGURIDAD SOCIAL  OCTUBRE"/>
    <s v="Ret,apor,nomi, seg.s"/>
    <s v=""/>
    <s v=""/>
    <d v="2010-10-27T00:00:00"/>
    <d v="2010-10-27T00:00:00"/>
    <n v="985700"/>
    <s v="551"/>
    <x v="9"/>
    <x v="27"/>
    <x v="2"/>
    <x v="1"/>
    <x v="0"/>
  </r>
  <r>
    <n v="5515110131"/>
    <x v="100"/>
    <n v="48000300"/>
    <x v="654"/>
    <s v="SSALLONDONO"/>
    <s v="SEGURIDAD SOCIAL  OCTUBRE"/>
    <s v="Ret,apor,nomi, seg.s"/>
    <s v=""/>
    <s v=""/>
    <d v="2010-10-27T00:00:00"/>
    <d v="2010-10-27T00:00:00"/>
    <n v="315400"/>
    <s v="551"/>
    <x v="9"/>
    <x v="27"/>
    <x v="2"/>
    <x v="1"/>
    <x v="0"/>
  </r>
  <r>
    <n v="5515110133"/>
    <x v="98"/>
    <n v="48000300"/>
    <x v="654"/>
    <s v="SSALLONDONO"/>
    <s v="SEGURIDAD SOCIAL  OCTUBRE"/>
    <s v="Ret,apor,nomi, seg.s"/>
    <s v=""/>
    <s v=""/>
    <d v="2010-10-27T00:00:00"/>
    <d v="2010-10-27T00:00:00"/>
    <n v="236600"/>
    <s v="551"/>
    <x v="9"/>
    <x v="27"/>
    <x v="2"/>
    <x v="1"/>
    <x v="0"/>
  </r>
  <r>
    <n v="5515110134"/>
    <x v="98"/>
    <n v="48000300"/>
    <x v="654"/>
    <s v="SSALLONDONO"/>
    <s v="SEGURIDAD SOCIAL  OCTUBRE"/>
    <s v="Ret,apor,nomi, seg.s"/>
    <s v=""/>
    <s v=""/>
    <d v="2010-10-27T00:00:00"/>
    <d v="2010-10-27T00:00:00"/>
    <n v="157700"/>
    <s v="551"/>
    <x v="9"/>
    <x v="27"/>
    <x v="2"/>
    <x v="1"/>
    <x v="0"/>
  </r>
  <r>
    <n v="5515112207"/>
    <x v="241"/>
    <n v="48000300"/>
    <x v="654"/>
    <s v="LTYCDAVILA"/>
    <s v=""/>
    <s v="Caja men RgMedellin"/>
    <s v=""/>
    <s v=""/>
    <d v="2010-10-30T00:00:00"/>
    <d v="2010-10-30T00:00:00"/>
    <n v="76600"/>
    <s v="551"/>
    <x v="9"/>
    <x v="27"/>
    <x v="9"/>
    <x v="1"/>
    <x v="0"/>
  </r>
  <r>
    <n v="5515113507"/>
    <x v="101"/>
    <n v="48000300"/>
    <x v="654"/>
    <s v="SSRDVILLEGAS"/>
    <s v="Litoempaques_LB_506706"/>
    <s v="LEASING BANCOLOMBIA SA"/>
    <s v=""/>
    <s v=""/>
    <d v="2010-10-01T00:00:00"/>
    <d v="2010-10-01T00:00:00"/>
    <n v="36513"/>
    <s v="551"/>
    <x v="9"/>
    <x v="27"/>
    <x v="5"/>
    <x v="1"/>
    <x v="0"/>
  </r>
  <r>
    <n v="5515113507"/>
    <x v="101"/>
    <n v="48000300"/>
    <x v="654"/>
    <s v="SSRDVILLEGAS"/>
    <s v="Litoempaques_LB_506706"/>
    <s v="LEASING BANCOLOMBIA SA"/>
    <s v=""/>
    <s v=""/>
    <d v="2010-10-01T00:00:00"/>
    <d v="2010-10-01T00:00:00"/>
    <n v="50711"/>
    <s v="551"/>
    <x v="9"/>
    <x v="27"/>
    <x v="5"/>
    <x v="1"/>
    <x v="0"/>
  </r>
  <r>
    <n v="5515116120"/>
    <x v="102"/>
    <n v="48000300"/>
    <x v="654"/>
    <s v="SSRDVILLEGAS"/>
    <s v=""/>
    <s v="cta pte,prov,prd.Inv"/>
    <s v=""/>
    <s v="SERVICIO RESTAURANTE"/>
    <d v="2010-10-01T00:00:00"/>
    <d v="2010-10-04T00:00:00"/>
    <n v="-4"/>
    <s v="551"/>
    <x v="9"/>
    <x v="27"/>
    <x v="5"/>
    <x v="1"/>
    <x v="0"/>
  </r>
  <r>
    <n v="5515116120"/>
    <x v="102"/>
    <n v="48000300"/>
    <x v="654"/>
    <s v="LTNJRODRIGUE"/>
    <s v=""/>
    <s v="cta pte,prov,prd.Inv"/>
    <s v=""/>
    <s v="SERVICIO RESTAURANTE"/>
    <d v="2010-10-04T00:00:00"/>
    <d v="2010-10-04T00:00:00"/>
    <n v="276728"/>
    <s v="551"/>
    <x v="9"/>
    <x v="27"/>
    <x v="5"/>
    <x v="1"/>
    <x v="0"/>
  </r>
  <r>
    <n v="5515116120"/>
    <x v="102"/>
    <n v="48000300"/>
    <x v="654"/>
    <s v="LTNJRODRIGUE"/>
    <s v=""/>
    <s v="cta pte,prov,prd.Inv"/>
    <s v=""/>
    <s v="FRUTA"/>
    <d v="2010-10-11T00:00:00"/>
    <d v="2010-10-11T00:00:00"/>
    <n v="18400"/>
    <s v="551"/>
    <x v="9"/>
    <x v="27"/>
    <x v="5"/>
    <x v="1"/>
    <x v="0"/>
  </r>
  <r>
    <n v="5515116120"/>
    <x v="102"/>
    <n v="48000300"/>
    <x v="654"/>
    <s v="LTYCDAVILA"/>
    <s v=""/>
    <s v="Caja men RgMedellin"/>
    <s v=""/>
    <s v=""/>
    <d v="2010-10-30T00:00:00"/>
    <d v="2010-10-30T00:00:00"/>
    <n v="17650"/>
    <s v="551"/>
    <x v="9"/>
    <x v="27"/>
    <x v="5"/>
    <x v="1"/>
    <x v="0"/>
  </r>
  <r>
    <n v="5515116408"/>
    <x v="103"/>
    <n v="48000300"/>
    <x v="654"/>
    <s v="SSRDVILLEGAS"/>
    <s v="TELEFONO CELULAR"/>
    <s v="Ga,serv,telefono"/>
    <s v=""/>
    <s v=""/>
    <d v="2010-10-29T00:00:00"/>
    <d v="2010-10-29T00:00:00"/>
    <n v="-7"/>
    <s v="551"/>
    <x v="9"/>
    <x v="27"/>
    <x v="1"/>
    <x v="1"/>
    <x v="0"/>
  </r>
  <r>
    <n v="5515116408"/>
    <x v="103"/>
    <n v="48000300"/>
    <x v="654"/>
    <s v="SSRDVILLEGAS"/>
    <s v="FACTURA COMCEL"/>
    <s v="COMUNICACION CELULAR S.A. COMCEL"/>
    <s v=""/>
    <s v=""/>
    <d v="2010-10-04T00:00:00"/>
    <d v="2010-10-04T00:00:00"/>
    <n v="1122"/>
    <s v="551"/>
    <x v="9"/>
    <x v="27"/>
    <x v="1"/>
    <x v="1"/>
    <x v="0"/>
  </r>
  <r>
    <n v="5515116408"/>
    <x v="103"/>
    <n v="48000300"/>
    <x v="654"/>
    <s v="SSRDVILLEGAS"/>
    <s v="FACTURA TIGO"/>
    <s v="COLOMBIA MOVIL S.A. E.S.P."/>
    <s v=""/>
    <s v=""/>
    <d v="2010-10-04T00:00:00"/>
    <d v="2010-10-05T00:00:00"/>
    <n v="819"/>
    <s v="551"/>
    <x v="9"/>
    <x v="27"/>
    <x v="1"/>
    <x v="1"/>
    <x v="0"/>
  </r>
  <r>
    <n v="5515116408"/>
    <x v="103"/>
    <n v="48000300"/>
    <x v="654"/>
    <s v="SSRDVILLEGAS"/>
    <s v="FACTURA MOVISTAR"/>
    <s v="TELEFONICA MOVILES COLOMBIA S.A."/>
    <s v=""/>
    <s v=""/>
    <d v="2010-10-11T00:00:00"/>
    <d v="2010-10-11T00:00:00"/>
    <n v="727"/>
    <s v="551"/>
    <x v="9"/>
    <x v="27"/>
    <x v="1"/>
    <x v="1"/>
    <x v="0"/>
  </r>
  <r>
    <n v="5515116408"/>
    <x v="103"/>
    <n v="48000300"/>
    <x v="654"/>
    <s v="SSRDVILLEGAS"/>
    <s v="FACTURA UNE"/>
    <s v="EPM TELECOMUNICACIONES S.A."/>
    <s v=""/>
    <s v=""/>
    <d v="2010-10-13T00:00:00"/>
    <d v="2010-10-15T00:00:00"/>
    <n v="1231"/>
    <s v="551"/>
    <x v="9"/>
    <x v="27"/>
    <x v="1"/>
    <x v="1"/>
    <x v="0"/>
  </r>
  <r>
    <n v="5515116408"/>
    <x v="103"/>
    <n v="48000300"/>
    <x v="654"/>
    <s v="SSRDVILLEGAS"/>
    <s v="FACTURA UNE"/>
    <s v="EPM TELECOMUNICACIONES S.A."/>
    <s v=""/>
    <s v=""/>
    <d v="2010-10-13T00:00:00"/>
    <d v="2010-10-15T00:00:00"/>
    <n v="3476"/>
    <s v="551"/>
    <x v="9"/>
    <x v="27"/>
    <x v="1"/>
    <x v="1"/>
    <x v="0"/>
  </r>
  <r>
    <n v="5515116408"/>
    <x v="103"/>
    <n v="48000300"/>
    <x v="654"/>
    <s v="SSRDVILLEGAS"/>
    <s v="TELEFONO CELULAR"/>
    <s v="TELEFONICA MOVILES COLOMBIA S.A."/>
    <s v=""/>
    <s v=""/>
    <d v="2010-10-29T00:00:00"/>
    <d v="2010-10-29T00:00:00"/>
    <n v="56835"/>
    <s v="551"/>
    <x v="9"/>
    <x v="27"/>
    <x v="1"/>
    <x v="1"/>
    <x v="0"/>
  </r>
  <r>
    <n v="5515116408"/>
    <x v="103"/>
    <n v="48000300"/>
    <x v="654"/>
    <s v="SSRDVILLEGAS"/>
    <s v="TELEFONO CELULAR"/>
    <s v="TELEFONICA MOVILES COLOMBIA S.A."/>
    <s v=""/>
    <s v=""/>
    <d v="2010-10-29T00:00:00"/>
    <d v="2010-10-29T00:00:00"/>
    <n v="137012"/>
    <s v="551"/>
    <x v="9"/>
    <x v="27"/>
    <x v="1"/>
    <x v="1"/>
    <x v="0"/>
  </r>
  <r>
    <n v="5515124704"/>
    <x v="110"/>
    <n v="48000300"/>
    <x v="654"/>
    <s v="LTEAGUTIERRE"/>
    <s v=""/>
    <s v="cta pte,prov,prd.no,"/>
    <s v="Pila aa x2"/>
    <s v="Pila aa x2"/>
    <d v="2010-10-15T00:00:00"/>
    <d v="2010-10-20T00:00:00"/>
    <n v="15358"/>
    <s v="551"/>
    <x v="9"/>
    <x v="27"/>
    <x v="5"/>
    <x v="1"/>
    <x v="0"/>
  </r>
  <r>
    <n v="5515124704"/>
    <x v="110"/>
    <n v="48000300"/>
    <x v="654"/>
    <s v="LTEAGUTIERRE"/>
    <s v=""/>
    <s v="cta pte,prov,prd.no,"/>
    <s v="Pila aa x2"/>
    <s v="Pila aa x2"/>
    <d v="2010-10-15T00:00:00"/>
    <d v="2010-10-20T00:00:00"/>
    <n v="15358"/>
    <s v="551"/>
    <x v="9"/>
    <x v="27"/>
    <x v="5"/>
    <x v="1"/>
    <x v="0"/>
  </r>
  <r>
    <n v="5515124704"/>
    <x v="110"/>
    <n v="48000300"/>
    <x v="654"/>
    <s v="SSRDVILLEGAS"/>
    <s v=""/>
    <s v="OFIXPRES S.A.S"/>
    <s v="Papel a4 multip.x500 blco"/>
    <s v="Papel a4 multip.x500 blco"/>
    <d v="2010-10-15T00:00:00"/>
    <d v="2010-10-20T00:00:00"/>
    <n v="10458"/>
    <s v="551"/>
    <x v="9"/>
    <x v="27"/>
    <x v="5"/>
    <x v="1"/>
    <x v="0"/>
  </r>
  <r>
    <n v="5515124755"/>
    <x v="181"/>
    <n v="48000300"/>
    <x v="654"/>
    <s v="LTMAMEJIA"/>
    <s v=""/>
    <s v="cta pte,prov,prd.Inv"/>
    <s v=""/>
    <s v="suscripcion Colombiano"/>
    <d v="2010-10-28T00:00:00"/>
    <d v="2010-10-28T00:00:00"/>
    <n v="259000"/>
    <s v="551"/>
    <x v="9"/>
    <x v="27"/>
    <x v="5"/>
    <x v="1"/>
    <x v="0"/>
  </r>
  <r>
    <n v="5515125759"/>
    <x v="115"/>
    <n v="48000300"/>
    <x v="654"/>
    <s v="LTYCDAVILA"/>
    <s v=""/>
    <s v="Caja men RgMedellin"/>
    <s v=""/>
    <s v=""/>
    <d v="2010-10-30T00:00:00"/>
    <d v="2010-10-30T00:00:00"/>
    <n v="12000"/>
    <s v="551"/>
    <x v="9"/>
    <x v="27"/>
    <x v="5"/>
    <x v="1"/>
    <x v="0"/>
  </r>
  <r>
    <n v="5515125759"/>
    <x v="115"/>
    <n v="48000300"/>
    <x v="654"/>
    <s v="LTYCDAVILA"/>
    <s v=""/>
    <s v="Caja men RgMedellin"/>
    <s v=""/>
    <s v=""/>
    <d v="2010-10-30T00:00:00"/>
    <d v="2010-10-30T00:00:00"/>
    <n v="13000"/>
    <s v="551"/>
    <x v="9"/>
    <x v="27"/>
    <x v="5"/>
    <x v="1"/>
    <x v="0"/>
  </r>
  <r>
    <n v="5515113507"/>
    <x v="101"/>
    <n v="48001400"/>
    <x v="655"/>
    <s v="SSGAVILLAMIL"/>
    <s v="Reclas Gasto Lito 2010"/>
    <s v="Cif,pnal,dotac. pnal"/>
    <s v=""/>
    <s v=""/>
    <d v="2010-10-29T00:00:00"/>
    <d v="2010-10-29T00:00:00"/>
    <n v="-153533"/>
    <s v="551"/>
    <x v="9"/>
    <x v="27"/>
    <x v="5"/>
    <x v="1"/>
    <x v="0"/>
  </r>
  <r>
    <n v="5515113507"/>
    <x v="101"/>
    <n v="48001400"/>
    <x v="655"/>
    <s v="SSRDVILLEGAS"/>
    <s v="Lito_LO_46209"/>
    <s v="CREDENCIAL BANCO DE OCCIDENTE"/>
    <s v=""/>
    <s v=""/>
    <d v="2010-10-13T00:00:00"/>
    <d v="2010-10-19T00:00:00"/>
    <n v="58598"/>
    <s v="551"/>
    <x v="9"/>
    <x v="27"/>
    <x v="5"/>
    <x v="1"/>
    <x v="0"/>
  </r>
  <r>
    <n v="5515113507"/>
    <x v="101"/>
    <n v="48001400"/>
    <x v="655"/>
    <s v="SSRDVILLEGAS"/>
    <s v="Lito_LO_46209"/>
    <s v="CREDENCIAL BANCO DE OCCIDENTE"/>
    <s v=""/>
    <s v=""/>
    <d v="2010-10-13T00:00:00"/>
    <d v="2010-10-19T00:00:00"/>
    <n v="94935"/>
    <s v="551"/>
    <x v="9"/>
    <x v="27"/>
    <x v="5"/>
    <x v="1"/>
    <x v="0"/>
  </r>
  <r>
    <n v="5515125759"/>
    <x v="115"/>
    <n v="48001400"/>
    <x v="655"/>
    <s v="SSGAVILLAMIL"/>
    <s v="Reclas Gasto Lito 2010"/>
    <s v="Cif,pnal,dotac. pnal"/>
    <s v=""/>
    <s v=""/>
    <d v="2010-10-29T00:00:00"/>
    <d v="2010-10-29T00:00:00"/>
    <n v="-20872"/>
    <s v="551"/>
    <x v="9"/>
    <x v="27"/>
    <x v="5"/>
    <x v="1"/>
    <x v="0"/>
  </r>
  <r>
    <n v="5515125759"/>
    <x v="115"/>
    <n v="48001400"/>
    <x v="655"/>
    <s v="LTNJRODRIGUE"/>
    <s v=""/>
    <s v="cta pte,prov,prd.Inv"/>
    <s v=""/>
    <s v="Servicio Transporte por vale"/>
    <d v="2010-10-28T00:00:00"/>
    <d v="2010-10-28T00:00:00"/>
    <n v="20872"/>
    <s v="551"/>
    <x v="9"/>
    <x v="27"/>
    <x v="5"/>
    <x v="1"/>
    <x v="0"/>
  </r>
  <r>
    <n v="5515110102"/>
    <x v="92"/>
    <n v="48001500"/>
    <x v="656"/>
    <s v="SSALLONDONO"/>
    <s v="NOMINA PRIMERA QUINCENA O"/>
    <s v="Obl,lab,salariosxpag"/>
    <s v=""/>
    <s v=""/>
    <d v="2010-10-13T00:00:00"/>
    <d v="2010-10-13T00:00:00"/>
    <n v="2915147"/>
    <s v="551"/>
    <x v="9"/>
    <x v="27"/>
    <x v="2"/>
    <x v="1"/>
    <x v="0"/>
  </r>
  <r>
    <n v="5515110102"/>
    <x v="92"/>
    <n v="48001500"/>
    <x v="656"/>
    <s v="SSALLONDONO"/>
    <s v="NOMINA SEGUNDA QUINCENA O"/>
    <s v="Obl,lab,salariosxpag"/>
    <s v=""/>
    <s v=""/>
    <d v="2010-10-26T00:00:00"/>
    <d v="2010-10-26T00:00:00"/>
    <n v="2983077"/>
    <s v="551"/>
    <x v="9"/>
    <x v="27"/>
    <x v="2"/>
    <x v="1"/>
    <x v="0"/>
  </r>
  <r>
    <n v="5515110108"/>
    <x v="129"/>
    <n v="48001500"/>
    <x v="656"/>
    <s v="SSALLONDONO"/>
    <s v="NOMINA PRIMERA QUINCENA O"/>
    <s v="Obl,lab,salariosxpag"/>
    <s v=""/>
    <s v=""/>
    <d v="2010-10-13T00:00:00"/>
    <d v="2010-10-13T00:00:00"/>
    <n v="45289"/>
    <s v="551"/>
    <x v="9"/>
    <x v="27"/>
    <x v="2"/>
    <x v="1"/>
    <x v="0"/>
  </r>
  <r>
    <n v="5515110110"/>
    <x v="105"/>
    <n v="48001500"/>
    <x v="656"/>
    <s v="SSALLONDONO"/>
    <s v="NOMINA PRIMERA QUINCENA O"/>
    <s v="Obl,lab,salariosxpag"/>
    <s v=""/>
    <s v=""/>
    <d v="2010-10-13T00:00:00"/>
    <d v="2010-10-13T00:00:00"/>
    <n v="26650"/>
    <s v="551"/>
    <x v="9"/>
    <x v="27"/>
    <x v="2"/>
    <x v="1"/>
    <x v="0"/>
  </r>
  <r>
    <n v="5515110110"/>
    <x v="105"/>
    <n v="48001500"/>
    <x v="656"/>
    <s v="SSALLONDONO"/>
    <s v="NOMINA SEGUNDA QUINCENA O"/>
    <s v="Obl,lab,salariosxpag"/>
    <s v=""/>
    <s v=""/>
    <d v="2010-10-26T00:00:00"/>
    <d v="2010-10-26T00:00:00"/>
    <n v="30750"/>
    <s v="551"/>
    <x v="9"/>
    <x v="27"/>
    <x v="2"/>
    <x v="1"/>
    <x v="0"/>
  </r>
  <r>
    <n v="5515110111"/>
    <x v="106"/>
    <n v="48001500"/>
    <x v="656"/>
    <s v="SSALLONDONO"/>
    <s v="PROVISIONES  OCTUBRE 2010"/>
    <s v="Prov,lab,cesa.aprop."/>
    <s v=""/>
    <s v=""/>
    <d v="2010-10-27T00:00:00"/>
    <d v="2010-10-27T00:00:00"/>
    <n v="570087"/>
    <s v="551"/>
    <x v="9"/>
    <x v="27"/>
    <x v="2"/>
    <x v="1"/>
    <x v="0"/>
  </r>
  <r>
    <n v="5515110112"/>
    <x v="107"/>
    <n v="48001500"/>
    <x v="656"/>
    <s v="SSALLONDONO"/>
    <s v="PROVISIONES  OCTUBRE 2010"/>
    <s v="Prov,lab,cesa.aprop."/>
    <s v=""/>
    <s v=""/>
    <d v="2010-10-27T00:00:00"/>
    <d v="2010-10-27T00:00:00"/>
    <n v="120018"/>
    <s v="551"/>
    <x v="9"/>
    <x v="27"/>
    <x v="2"/>
    <x v="1"/>
    <x v="0"/>
  </r>
  <r>
    <n v="5515110113"/>
    <x v="108"/>
    <n v="48001500"/>
    <x v="656"/>
    <s v="SSALLONDONO"/>
    <s v="PROVISIONES  OCTUBRE 2010"/>
    <s v="Prov,lab,cesa.aprop."/>
    <s v=""/>
    <s v=""/>
    <d v="2010-10-27T00:00:00"/>
    <d v="2010-10-27T00:00:00"/>
    <n v="510078"/>
    <s v="551"/>
    <x v="9"/>
    <x v="27"/>
    <x v="2"/>
    <x v="1"/>
    <x v="0"/>
  </r>
  <r>
    <n v="5515110114"/>
    <x v="93"/>
    <n v="48001500"/>
    <x v="656"/>
    <s v="SSALLONDONO"/>
    <s v="PROVISIONES  OCTUBRE 2010"/>
    <s v="Prov,lab,cesa.aprop."/>
    <s v=""/>
    <s v=""/>
    <d v="2010-10-27T00:00:00"/>
    <d v="2010-10-27T00:00:00"/>
    <n v="210031"/>
    <s v="551"/>
    <x v="9"/>
    <x v="27"/>
    <x v="2"/>
    <x v="1"/>
    <x v="0"/>
  </r>
  <r>
    <n v="5515110116"/>
    <x v="94"/>
    <n v="48001500"/>
    <x v="656"/>
    <s v="SSALLONDONO"/>
    <s v="PROVISIONES  OCTUBRE 2010"/>
    <s v="Prov,lab,cesa.aprop."/>
    <s v=""/>
    <s v=""/>
    <d v="2010-10-27T00:00:00"/>
    <d v="2010-10-27T00:00:00"/>
    <n v="540082"/>
    <s v="551"/>
    <x v="9"/>
    <x v="27"/>
    <x v="2"/>
    <x v="1"/>
    <x v="0"/>
  </r>
  <r>
    <n v="5515110124"/>
    <x v="97"/>
    <n v="48001500"/>
    <x v="656"/>
    <s v="SSALLONDONO"/>
    <s v="PROVISIONES  OCTUBRE 2010"/>
    <s v="Prov,lab,cesa.aprop."/>
    <s v=""/>
    <s v=""/>
    <d v="2010-10-27T00:00:00"/>
    <d v="2010-10-27T00:00:00"/>
    <n v="180027"/>
    <s v="551"/>
    <x v="9"/>
    <x v="27"/>
    <x v="2"/>
    <x v="1"/>
    <x v="0"/>
  </r>
  <r>
    <n v="5515110127"/>
    <x v="98"/>
    <n v="48001500"/>
    <x v="656"/>
    <s v="SSALLONDONO"/>
    <s v="SEGURIDAD SOCIAL  OCTUBRE"/>
    <s v="Ret,apor,nomi, seg.s"/>
    <s v=""/>
    <s v=""/>
    <d v="2010-10-27T00:00:00"/>
    <d v="2010-10-27T00:00:00"/>
    <n v="44800"/>
    <s v="551"/>
    <x v="9"/>
    <x v="27"/>
    <x v="2"/>
    <x v="1"/>
    <x v="0"/>
  </r>
  <r>
    <n v="5515110128"/>
    <x v="98"/>
    <n v="48001500"/>
    <x v="656"/>
    <s v="SSALLONDONO"/>
    <s v="SEGURIDAD SOCIAL  OCTUBRE"/>
    <s v="Ret,apor,nomi, seg.s"/>
    <s v=""/>
    <s v=""/>
    <d v="2010-10-27T00:00:00"/>
    <d v="2010-10-27T00:00:00"/>
    <n v="-237741"/>
    <s v="551"/>
    <x v="9"/>
    <x v="27"/>
    <x v="2"/>
    <x v="1"/>
    <x v="0"/>
  </r>
  <r>
    <n v="5515110128"/>
    <x v="98"/>
    <n v="48001500"/>
    <x v="656"/>
    <s v="SSALLONDONO"/>
    <s v="SEGURIDAD SOCIAL  OCTUBRE"/>
    <s v="Ret,apor,nomi, seg.s"/>
    <s v=""/>
    <s v=""/>
    <d v="2010-10-27T00:00:00"/>
    <d v="2010-10-27T00:00:00"/>
    <n v="742900"/>
    <s v="551"/>
    <x v="9"/>
    <x v="27"/>
    <x v="2"/>
    <x v="1"/>
    <x v="0"/>
  </r>
  <r>
    <n v="5515110129"/>
    <x v="99"/>
    <n v="48001500"/>
    <x v="656"/>
    <s v="SSALLONDONO"/>
    <s v="SEGURIDAD SOCIAL  OCTUBRE"/>
    <s v="Ret,apor,nomi, seg.s"/>
    <s v=""/>
    <s v=""/>
    <d v="2010-10-27T00:00:00"/>
    <d v="2010-10-27T00:00:00"/>
    <n v="-269797"/>
    <s v="551"/>
    <x v="9"/>
    <x v="27"/>
    <x v="2"/>
    <x v="1"/>
    <x v="0"/>
  </r>
  <r>
    <n v="5515110129"/>
    <x v="99"/>
    <n v="48001500"/>
    <x v="656"/>
    <s v="SSALLONDONO"/>
    <s v="SEGURIDAD SOCIAL  OCTUBRE"/>
    <s v="Ret,apor,nomi, seg.s"/>
    <s v=""/>
    <s v=""/>
    <d v="2010-10-27T00:00:00"/>
    <d v="2010-10-27T00:00:00"/>
    <n v="983100"/>
    <s v="551"/>
    <x v="9"/>
    <x v="27"/>
    <x v="2"/>
    <x v="1"/>
    <x v="0"/>
  </r>
  <r>
    <n v="5515110131"/>
    <x v="100"/>
    <n v="48001500"/>
    <x v="656"/>
    <s v="SSALLONDONO"/>
    <s v="SEGURIDAD SOCIAL  OCTUBRE"/>
    <s v="Ret,apor,nomi, seg.s"/>
    <s v=""/>
    <s v=""/>
    <d v="2010-10-27T00:00:00"/>
    <d v="2010-10-27T00:00:00"/>
    <n v="235900"/>
    <s v="551"/>
    <x v="9"/>
    <x v="27"/>
    <x v="2"/>
    <x v="1"/>
    <x v="0"/>
  </r>
  <r>
    <n v="5515110133"/>
    <x v="98"/>
    <n v="48001500"/>
    <x v="656"/>
    <s v="SSALLONDONO"/>
    <s v="SEGURIDAD SOCIAL  OCTUBRE"/>
    <s v="Ret,apor,nomi, seg.s"/>
    <s v=""/>
    <s v=""/>
    <d v="2010-10-27T00:00:00"/>
    <d v="2010-10-27T00:00:00"/>
    <n v="177000"/>
    <s v="551"/>
    <x v="9"/>
    <x v="27"/>
    <x v="2"/>
    <x v="1"/>
    <x v="0"/>
  </r>
  <r>
    <n v="5515110134"/>
    <x v="98"/>
    <n v="48001500"/>
    <x v="656"/>
    <s v="SSALLONDONO"/>
    <s v="SEGURIDAD SOCIAL  OCTUBRE"/>
    <s v="Ret,apor,nomi, seg.s"/>
    <s v=""/>
    <s v=""/>
    <d v="2010-10-27T00:00:00"/>
    <d v="2010-10-27T00:00:00"/>
    <n v="117900"/>
    <s v="551"/>
    <x v="9"/>
    <x v="27"/>
    <x v="2"/>
    <x v="1"/>
    <x v="0"/>
  </r>
  <r>
    <n v="5515113507"/>
    <x v="101"/>
    <n v="48001500"/>
    <x v="656"/>
    <s v="SSRDVILLEGAS"/>
    <s v="Litoempaques_LB_506706"/>
    <s v="LEASING BANCOLOMBIA SA"/>
    <s v=""/>
    <s v=""/>
    <d v="2010-10-01T00:00:00"/>
    <d v="2010-10-01T00:00:00"/>
    <n v="52540"/>
    <s v="551"/>
    <x v="9"/>
    <x v="27"/>
    <x v="5"/>
    <x v="1"/>
    <x v="0"/>
  </r>
  <r>
    <n v="5515113507"/>
    <x v="101"/>
    <n v="48001500"/>
    <x v="656"/>
    <s v="SSRDVILLEGAS"/>
    <s v="Litoempaques_LB_506706"/>
    <s v="LEASING BANCOLOMBIA SA"/>
    <s v=""/>
    <s v=""/>
    <d v="2010-10-01T00:00:00"/>
    <d v="2010-10-01T00:00:00"/>
    <n v="72676"/>
    <s v="551"/>
    <x v="9"/>
    <x v="27"/>
    <x v="5"/>
    <x v="1"/>
    <x v="0"/>
  </r>
  <r>
    <n v="5515113507"/>
    <x v="101"/>
    <n v="48001500"/>
    <x v="656"/>
    <s v="SSGAVILLAMIL"/>
    <s v="Reclas Gasto Lito 2010"/>
    <s v="Ga,pnal,dotac. pnal"/>
    <s v=""/>
    <s v=""/>
    <d v="2010-10-29T00:00:00"/>
    <d v="2010-10-29T00:00:00"/>
    <n v="153533"/>
    <s v="551"/>
    <x v="9"/>
    <x v="27"/>
    <x v="5"/>
    <x v="1"/>
    <x v="0"/>
  </r>
  <r>
    <n v="5515116120"/>
    <x v="102"/>
    <n v="48001500"/>
    <x v="656"/>
    <s v="LTNJRODRIGUE"/>
    <s v=""/>
    <s v="cta pte,prov,prd.Inv"/>
    <s v=""/>
    <s v="REFRIGERIO"/>
    <d v="2010-10-29T00:00:00"/>
    <d v="2010-10-29T00:00:00"/>
    <n v="12000"/>
    <s v="551"/>
    <x v="9"/>
    <x v="27"/>
    <x v="5"/>
    <x v="1"/>
    <x v="0"/>
  </r>
  <r>
    <n v="5515116120"/>
    <x v="102"/>
    <n v="48001500"/>
    <x v="656"/>
    <s v="LTNJRODRIGUE"/>
    <s v=""/>
    <s v="cta pte,prov,prd.Inv"/>
    <s v=""/>
    <s v="REFIGERIO"/>
    <d v="2010-10-29T00:00:00"/>
    <d v="2010-10-29T00:00:00"/>
    <n v="22500"/>
    <s v="551"/>
    <x v="9"/>
    <x v="27"/>
    <x v="5"/>
    <x v="1"/>
    <x v="0"/>
  </r>
  <r>
    <n v="5515116408"/>
    <x v="103"/>
    <n v="48001500"/>
    <x v="656"/>
    <s v="SSRDVILLEGAS"/>
    <s v="FACTURA COMCEL"/>
    <s v="COMUNICACION CELULAR S.A. COMCEL"/>
    <s v=""/>
    <s v=""/>
    <d v="2010-10-04T00:00:00"/>
    <d v="2010-10-04T00:00:00"/>
    <n v="4036"/>
    <s v="551"/>
    <x v="9"/>
    <x v="27"/>
    <x v="1"/>
    <x v="1"/>
    <x v="0"/>
  </r>
  <r>
    <n v="5515116408"/>
    <x v="103"/>
    <n v="48001500"/>
    <x v="656"/>
    <s v="SSRDVILLEGAS"/>
    <s v="FACTURA TIGO"/>
    <s v="COLOMBIA MOVIL S.A. E.S.P."/>
    <s v=""/>
    <s v=""/>
    <d v="2010-10-04T00:00:00"/>
    <d v="2010-10-05T00:00:00"/>
    <n v="544"/>
    <s v="551"/>
    <x v="9"/>
    <x v="27"/>
    <x v="1"/>
    <x v="1"/>
    <x v="0"/>
  </r>
  <r>
    <n v="5515116408"/>
    <x v="103"/>
    <n v="48001500"/>
    <x v="656"/>
    <s v="SSRDVILLEGAS"/>
    <s v="FACTURA MOVISTAR"/>
    <s v="TELEFONICA MOVILES COLOMBIA S.A."/>
    <s v=""/>
    <s v=""/>
    <d v="2010-10-11T00:00:00"/>
    <d v="2010-10-11T00:00:00"/>
    <n v="1410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325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1528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835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303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3511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3015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678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303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459"/>
    <s v="551"/>
    <x v="9"/>
    <x v="27"/>
    <x v="1"/>
    <x v="1"/>
    <x v="0"/>
  </r>
  <r>
    <n v="5515116408"/>
    <x v="103"/>
    <n v="48001500"/>
    <x v="656"/>
    <s v="SSRDVILLEGAS"/>
    <s v="FACTURA UNE"/>
    <s v="EPM TELECOMUNICACIONES S.A."/>
    <s v=""/>
    <s v=""/>
    <d v="2010-10-13T00:00:00"/>
    <d v="2010-10-15T00:00:00"/>
    <n v="605"/>
    <s v="551"/>
    <x v="9"/>
    <x v="27"/>
    <x v="1"/>
    <x v="1"/>
    <x v="0"/>
  </r>
  <r>
    <n v="5515116408"/>
    <x v="103"/>
    <n v="48001500"/>
    <x v="656"/>
    <s v="SSRDVILLEGAS"/>
    <s v="FACTURA COMCEL"/>
    <s v="COMUNICACION CELULAR S.A. COMCEL"/>
    <s v=""/>
    <s v=""/>
    <d v="2010-10-29T00:00:00"/>
    <d v="2010-10-29T00:00:00"/>
    <n v="1179"/>
    <s v="551"/>
    <x v="9"/>
    <x v="27"/>
    <x v="1"/>
    <x v="1"/>
    <x v="0"/>
  </r>
  <r>
    <n v="5515124704"/>
    <x v="110"/>
    <n v="48001500"/>
    <x v="656"/>
    <s v="LTEAGUTIERRE"/>
    <s v=""/>
    <s v="cta pte,prov,prd.no,"/>
    <s v="Pasta 105 x1.5r  ngo c/b"/>
    <s v="Pasta 105 x1.5r  ngo c/b"/>
    <d v="2010-10-19T00:00:00"/>
    <d v="2010-10-23T00:00:00"/>
    <n v="5801"/>
    <s v="551"/>
    <x v="9"/>
    <x v="27"/>
    <x v="5"/>
    <x v="1"/>
    <x v="0"/>
  </r>
  <r>
    <n v="5515124704"/>
    <x v="110"/>
    <n v="48001500"/>
    <x v="656"/>
    <s v="SSRDVILLEGAS"/>
    <s v=""/>
    <s v="OFIXPRES S.A.S"/>
    <s v="Cuaderno argoll 105 econ.cuad.imagen"/>
    <s v="Cuaderno argoll 105 econ.cuad.imagen"/>
    <d v="2010-10-19T00:00:00"/>
    <d v="2010-10-23T00:00:00"/>
    <n v="2575"/>
    <s v="551"/>
    <x v="9"/>
    <x v="27"/>
    <x v="5"/>
    <x v="1"/>
    <x v="0"/>
  </r>
  <r>
    <n v="5515124704"/>
    <x v="110"/>
    <n v="48001500"/>
    <x v="656"/>
    <s v="SSRDVILLEGAS"/>
    <s v=""/>
    <s v="OFIXPRES S.A.S"/>
    <s v="Mina 0.7mm hb  tb*12"/>
    <s v="Mina 0.7mm hb  tb*12"/>
    <d v="2010-10-19T00:00:00"/>
    <d v="2010-10-23T00:00:00"/>
    <n v="658"/>
    <s v="551"/>
    <x v="9"/>
    <x v="27"/>
    <x v="5"/>
    <x v="1"/>
    <x v="0"/>
  </r>
  <r>
    <n v="5515124704"/>
    <x v="110"/>
    <n v="48001500"/>
    <x v="656"/>
    <s v="LTYCDAVILA"/>
    <s v=""/>
    <s v="Caja men RgMedellin"/>
    <s v=""/>
    <s v=""/>
    <d v="2010-10-30T00:00:00"/>
    <d v="2010-10-30T00:00:00"/>
    <n v="20000"/>
    <s v="551"/>
    <x v="9"/>
    <x v="27"/>
    <x v="5"/>
    <x v="1"/>
    <x v="0"/>
  </r>
  <r>
    <n v="5515111152"/>
    <x v="111"/>
    <n v="48003000"/>
    <x v="657"/>
    <s v="LTNJRODRIGUE"/>
    <s v=""/>
    <s v="cta pte,prov,prd.Inv"/>
    <s v=""/>
    <s v="Servicio Revisoria fiscal"/>
    <d v="2010-10-04T00:00:00"/>
    <d v="2010-10-04T00:00:00"/>
    <n v="773833"/>
    <s v="551"/>
    <x v="9"/>
    <x v="27"/>
    <x v="8"/>
    <x v="1"/>
    <x v="0"/>
  </r>
  <r>
    <n v="5515110102"/>
    <x v="92"/>
    <n v="48007000"/>
    <x v="658"/>
    <s v="SSALLONDONO"/>
    <s v="NOMINA PRIMERA QUINCENA O"/>
    <s v="Obl,lab,salariosxpag"/>
    <s v=""/>
    <s v=""/>
    <d v="2010-10-13T00:00:00"/>
    <d v="2010-10-13T00:00:00"/>
    <n v="1602778"/>
    <s v="551"/>
    <x v="9"/>
    <x v="27"/>
    <x v="2"/>
    <x v="1"/>
    <x v="0"/>
  </r>
  <r>
    <n v="5515110102"/>
    <x v="92"/>
    <n v="48007000"/>
    <x v="658"/>
    <s v="SSALLONDONO"/>
    <s v="NOMINA SEGUNDA QUINCENA O"/>
    <s v="Obl,lab,salariosxpag"/>
    <s v=""/>
    <s v=""/>
    <d v="2010-10-26T00:00:00"/>
    <d v="2010-10-26T00:00:00"/>
    <n v="1602778"/>
    <s v="551"/>
    <x v="9"/>
    <x v="27"/>
    <x v="2"/>
    <x v="1"/>
    <x v="0"/>
  </r>
  <r>
    <n v="5515110103"/>
    <x v="116"/>
    <n v="48007000"/>
    <x v="658"/>
    <s v="SSALLONDONO"/>
    <s v="NOMINA PRIMERA QUINCENA O"/>
    <s v="Obl,lab,salariosxpag"/>
    <s v=""/>
    <s v=""/>
    <d v="2010-10-13T00:00:00"/>
    <d v="2010-10-13T00:00:00"/>
    <n v="193125"/>
    <s v="551"/>
    <x v="9"/>
    <x v="27"/>
    <x v="2"/>
    <x v="1"/>
    <x v="0"/>
  </r>
  <r>
    <n v="5515110103"/>
    <x v="116"/>
    <n v="48007000"/>
    <x v="658"/>
    <s v="SSALLONDONO"/>
    <s v="NOMINA SEGUNDA QUINCENA O"/>
    <s v="Obl,lab,salariosxpag"/>
    <s v=""/>
    <s v=""/>
    <d v="2010-10-26T00:00:00"/>
    <d v="2010-10-26T00:00:00"/>
    <n v="193125"/>
    <s v="551"/>
    <x v="9"/>
    <x v="27"/>
    <x v="2"/>
    <x v="1"/>
    <x v="0"/>
  </r>
  <r>
    <n v="5515110111"/>
    <x v="106"/>
    <n v="48007000"/>
    <x v="658"/>
    <s v="SSALLONDONO"/>
    <s v="PROVISIONES  OCTUBRE 2010"/>
    <s v="Prov,lab,cesa.aprop."/>
    <s v=""/>
    <s v=""/>
    <d v="2010-10-27T00:00:00"/>
    <d v="2010-10-27T00:00:00"/>
    <n v="304528"/>
    <s v="551"/>
    <x v="9"/>
    <x v="27"/>
    <x v="2"/>
    <x v="1"/>
    <x v="0"/>
  </r>
  <r>
    <n v="5515110112"/>
    <x v="107"/>
    <n v="48007000"/>
    <x v="658"/>
    <s v="SSALLONDONO"/>
    <s v="PROVISIONES  OCTUBRE 2010"/>
    <s v="Prov,lab,cesa.aprop."/>
    <s v=""/>
    <s v=""/>
    <d v="2010-10-27T00:00:00"/>
    <d v="2010-10-27T00:00:00"/>
    <n v="64111"/>
    <s v="551"/>
    <x v="9"/>
    <x v="27"/>
    <x v="2"/>
    <x v="1"/>
    <x v="0"/>
  </r>
  <r>
    <n v="5515110113"/>
    <x v="108"/>
    <n v="48007000"/>
    <x v="658"/>
    <s v="SSALLONDONO"/>
    <s v="PROVISIONES  OCTUBRE 2010"/>
    <s v="Prov,lab,cesa.aprop."/>
    <s v=""/>
    <s v=""/>
    <d v="2010-10-27T00:00:00"/>
    <d v="2010-10-27T00:00:00"/>
    <n v="272472"/>
    <s v="551"/>
    <x v="9"/>
    <x v="27"/>
    <x v="2"/>
    <x v="1"/>
    <x v="0"/>
  </r>
  <r>
    <n v="5515110114"/>
    <x v="93"/>
    <n v="48007000"/>
    <x v="658"/>
    <s v="SSALLONDONO"/>
    <s v="PROVISIONES  OCTUBRE 2010"/>
    <s v="Prov,lab,cesa.aprop."/>
    <s v=""/>
    <s v=""/>
    <d v="2010-10-27T00:00:00"/>
    <d v="2010-10-27T00:00:00"/>
    <n v="112194"/>
    <s v="551"/>
    <x v="9"/>
    <x v="27"/>
    <x v="2"/>
    <x v="1"/>
    <x v="0"/>
  </r>
  <r>
    <n v="5515110116"/>
    <x v="94"/>
    <n v="48007000"/>
    <x v="658"/>
    <s v="SSALLONDONO"/>
    <s v="PROVISIONES  OCTUBRE 2010"/>
    <s v="Prov,lab,cesa.aprop."/>
    <s v=""/>
    <s v=""/>
    <d v="2010-10-27T00:00:00"/>
    <d v="2010-10-27T00:00:00"/>
    <n v="288500"/>
    <s v="551"/>
    <x v="9"/>
    <x v="27"/>
    <x v="2"/>
    <x v="1"/>
    <x v="0"/>
  </r>
  <r>
    <n v="5515110124"/>
    <x v="97"/>
    <n v="48007000"/>
    <x v="658"/>
    <s v="SSALLONDONO"/>
    <s v="PROVISIONES  OCTUBRE 2010"/>
    <s v="Prov,lab,cesa.aprop."/>
    <s v=""/>
    <s v=""/>
    <d v="2010-10-27T00:00:00"/>
    <d v="2010-10-27T00:00:00"/>
    <n v="96167"/>
    <s v="551"/>
    <x v="9"/>
    <x v="27"/>
    <x v="2"/>
    <x v="1"/>
    <x v="0"/>
  </r>
  <r>
    <n v="5515110127"/>
    <x v="98"/>
    <n v="48007000"/>
    <x v="658"/>
    <s v="SSALLONDONO"/>
    <s v="SEGURIDAD SOCIAL  OCTUBRE"/>
    <s v="Ret,apor,nomi, seg.s"/>
    <s v=""/>
    <s v=""/>
    <d v="2010-10-27T00:00:00"/>
    <d v="2010-10-27T00:00:00"/>
    <n v="22100"/>
    <s v="551"/>
    <x v="9"/>
    <x v="27"/>
    <x v="2"/>
    <x v="1"/>
    <x v="0"/>
  </r>
  <r>
    <n v="5515110128"/>
    <x v="98"/>
    <n v="48007000"/>
    <x v="658"/>
    <s v="SSALLONDONO"/>
    <s v="SEGURIDAD SOCIAL  OCTUBRE"/>
    <s v="Ret,apor,nomi, seg.s"/>
    <s v=""/>
    <s v=""/>
    <d v="2010-10-27T00:00:00"/>
    <d v="2010-10-27T00:00:00"/>
    <n v="-128222"/>
    <s v="551"/>
    <x v="9"/>
    <x v="27"/>
    <x v="2"/>
    <x v="1"/>
    <x v="0"/>
  </r>
  <r>
    <n v="5515110128"/>
    <x v="98"/>
    <n v="48007000"/>
    <x v="658"/>
    <s v="SSALLONDONO"/>
    <s v="SEGURIDAD SOCIAL  OCTUBRE"/>
    <s v="Ret,apor,nomi, seg.s"/>
    <s v=""/>
    <s v=""/>
    <d v="2010-10-27T00:00:00"/>
    <d v="2010-10-27T00:00:00"/>
    <n v="400700"/>
    <s v="551"/>
    <x v="9"/>
    <x v="27"/>
    <x v="2"/>
    <x v="1"/>
    <x v="0"/>
  </r>
  <r>
    <n v="5515110129"/>
    <x v="99"/>
    <n v="48007000"/>
    <x v="658"/>
    <s v="SSALLONDONO"/>
    <s v="SEGURIDAD SOCIAL  OCTUBRE"/>
    <s v="Ret,apor,nomi, seg.s"/>
    <s v=""/>
    <s v=""/>
    <d v="2010-10-27T00:00:00"/>
    <d v="2010-10-27T00:00:00"/>
    <n v="-160278"/>
    <s v="551"/>
    <x v="9"/>
    <x v="27"/>
    <x v="2"/>
    <x v="1"/>
    <x v="0"/>
  </r>
  <r>
    <n v="5515110129"/>
    <x v="99"/>
    <n v="48007000"/>
    <x v="658"/>
    <s v="SSALLONDONO"/>
    <s v="SEGURIDAD SOCIAL  OCTUBRE"/>
    <s v="Ret,apor,nomi, seg.s"/>
    <s v=""/>
    <s v=""/>
    <d v="2010-10-27T00:00:00"/>
    <d v="2010-10-27T00:00:00"/>
    <n v="545000"/>
    <s v="551"/>
    <x v="9"/>
    <x v="27"/>
    <x v="2"/>
    <x v="1"/>
    <x v="0"/>
  </r>
  <r>
    <n v="5515110131"/>
    <x v="100"/>
    <n v="48007000"/>
    <x v="658"/>
    <s v="SSALLONDONO"/>
    <s v="SEGURIDAD SOCIAL  OCTUBRE"/>
    <s v="Ret,apor,nomi, seg.s"/>
    <s v=""/>
    <s v=""/>
    <d v="2010-10-27T00:00:00"/>
    <d v="2010-10-27T00:00:00"/>
    <n v="128200"/>
    <s v="551"/>
    <x v="9"/>
    <x v="27"/>
    <x v="2"/>
    <x v="1"/>
    <x v="0"/>
  </r>
  <r>
    <n v="5515110132"/>
    <x v="117"/>
    <n v="48007000"/>
    <x v="658"/>
    <s v="SSALLONDONO"/>
    <s v="SEGURIDAD SOCIAL  OCTUBRE"/>
    <s v="Ret,apor,nomi, seg.s"/>
    <s v=""/>
    <s v=""/>
    <d v="2010-10-27T00:00:00"/>
    <d v="2010-10-27T00:00:00"/>
    <n v="64400"/>
    <s v="551"/>
    <x v="9"/>
    <x v="27"/>
    <x v="2"/>
    <x v="1"/>
    <x v="0"/>
  </r>
  <r>
    <n v="5515110133"/>
    <x v="98"/>
    <n v="48007000"/>
    <x v="658"/>
    <s v="SSALLONDONO"/>
    <s v="SEGURIDAD SOCIAL  OCTUBRE"/>
    <s v="Ret,apor,nomi, seg.s"/>
    <s v=""/>
    <s v=""/>
    <d v="2010-10-27T00:00:00"/>
    <d v="2010-10-27T00:00:00"/>
    <n v="96200"/>
    <s v="551"/>
    <x v="9"/>
    <x v="27"/>
    <x v="2"/>
    <x v="1"/>
    <x v="0"/>
  </r>
  <r>
    <n v="5515110134"/>
    <x v="98"/>
    <n v="48007000"/>
    <x v="658"/>
    <s v="SSALLONDONO"/>
    <s v="SEGURIDAD SOCIAL  OCTUBRE"/>
    <s v="Ret,apor,nomi, seg.s"/>
    <s v=""/>
    <s v=""/>
    <d v="2010-10-27T00:00:00"/>
    <d v="2010-10-27T00:00:00"/>
    <n v="64100"/>
    <s v="551"/>
    <x v="9"/>
    <x v="27"/>
    <x v="2"/>
    <x v="1"/>
    <x v="0"/>
  </r>
  <r>
    <n v="5515111156"/>
    <x v="192"/>
    <n v="48007000"/>
    <x v="658"/>
    <s v="LTICPOSADA"/>
    <s v=""/>
    <s v="cta pte,prov,prd.Inv"/>
    <s v=""/>
    <s v="ESTILO DE DIRECCION"/>
    <d v="2010-10-26T00:00:00"/>
    <d v="2010-10-26T00:00:00"/>
    <n v="2316122"/>
    <s v="551"/>
    <x v="9"/>
    <x v="27"/>
    <x v="8"/>
    <x v="1"/>
    <x v="0"/>
  </r>
  <r>
    <n v="5515111158"/>
    <x v="231"/>
    <n v="48007000"/>
    <x v="658"/>
    <s v="LTICPOSADA"/>
    <s v=""/>
    <s v="cta pte,prov,prd.Inv"/>
    <s v=""/>
    <s v="PRUEBAS PSICOTÉCNICAS"/>
    <d v="2010-10-26T00:00:00"/>
    <d v="2010-10-26T00:00:00"/>
    <n v="250000"/>
    <s v="551"/>
    <x v="9"/>
    <x v="27"/>
    <x v="8"/>
    <x v="1"/>
    <x v="0"/>
  </r>
  <r>
    <n v="5515113507"/>
    <x v="101"/>
    <n v="48007000"/>
    <x v="658"/>
    <s v="SSRDVILLEGAS"/>
    <s v="Litoempaques_LB_506706"/>
    <s v="LEASING BANCOLOMBIA SA"/>
    <s v=""/>
    <s v=""/>
    <d v="2010-10-01T00:00:00"/>
    <d v="2010-10-01T00:00:00"/>
    <n v="52540"/>
    <s v="551"/>
    <x v="9"/>
    <x v="27"/>
    <x v="5"/>
    <x v="1"/>
    <x v="0"/>
  </r>
  <r>
    <n v="5515113507"/>
    <x v="101"/>
    <n v="48007000"/>
    <x v="658"/>
    <s v="SSRDVILLEGAS"/>
    <s v="Litoempaques_LB_506706"/>
    <s v="LEASING BANCOLOMBIA SA"/>
    <s v=""/>
    <s v=""/>
    <d v="2010-10-01T00:00:00"/>
    <d v="2010-10-01T00:00:00"/>
    <n v="72676"/>
    <s v="551"/>
    <x v="9"/>
    <x v="27"/>
    <x v="5"/>
    <x v="1"/>
    <x v="0"/>
  </r>
  <r>
    <n v="5515113507"/>
    <x v="101"/>
    <n v="48007000"/>
    <x v="658"/>
    <s v="SSRDVILLEGAS"/>
    <s v="Litoempaques_LB_506706"/>
    <s v="LEASING BANCOLOMBIA SA"/>
    <s v=""/>
    <s v=""/>
    <d v="2010-10-01T00:00:00"/>
    <d v="2010-10-01T00:00:00"/>
    <n v="25997"/>
    <s v="551"/>
    <x v="9"/>
    <x v="27"/>
    <x v="5"/>
    <x v="1"/>
    <x v="0"/>
  </r>
  <r>
    <n v="5515113507"/>
    <x v="101"/>
    <n v="48007000"/>
    <x v="658"/>
    <s v="SSRDVILLEGAS"/>
    <s v="Litoempaques_LB_506706"/>
    <s v="LEASING BANCOLOMBIA SA"/>
    <s v=""/>
    <s v=""/>
    <d v="2010-10-01T00:00:00"/>
    <d v="2010-10-01T00:00:00"/>
    <n v="35960"/>
    <s v="551"/>
    <x v="9"/>
    <x v="27"/>
    <x v="5"/>
    <x v="1"/>
    <x v="0"/>
  </r>
  <r>
    <n v="5515113507"/>
    <x v="101"/>
    <n v="48007000"/>
    <x v="658"/>
    <s v="SSRDVILLEGAS"/>
    <s v="Litoempaques_LB_506706"/>
    <s v="LEASING BANCOLOMBIA SA"/>
    <s v=""/>
    <s v=""/>
    <d v="2010-10-01T00:00:00"/>
    <d v="2010-10-01T00:00:00"/>
    <n v="25997"/>
    <s v="551"/>
    <x v="9"/>
    <x v="27"/>
    <x v="5"/>
    <x v="1"/>
    <x v="0"/>
  </r>
  <r>
    <n v="5515113507"/>
    <x v="101"/>
    <n v="48007000"/>
    <x v="658"/>
    <s v="SSRDVILLEGAS"/>
    <s v="Litoempaques_LB_506706"/>
    <s v="LEASING BANCOLOMBIA SA"/>
    <s v=""/>
    <s v=""/>
    <d v="2010-10-01T00:00:00"/>
    <d v="2010-10-01T00:00:00"/>
    <n v="35960"/>
    <s v="551"/>
    <x v="9"/>
    <x v="27"/>
    <x v="5"/>
    <x v="1"/>
    <x v="0"/>
  </r>
  <r>
    <n v="5515113507"/>
    <x v="101"/>
    <n v="48007000"/>
    <x v="658"/>
    <s v="SSRDVILLEGAS"/>
    <s v="Litoempaques_LB_506706"/>
    <s v="LEASING BANCOLOMBIA SA"/>
    <s v=""/>
    <s v=""/>
    <d v="2010-10-01T00:00:00"/>
    <d v="2010-10-01T00:00:00"/>
    <n v="17841"/>
    <s v="551"/>
    <x v="9"/>
    <x v="27"/>
    <x v="5"/>
    <x v="1"/>
    <x v="0"/>
  </r>
  <r>
    <n v="5515113507"/>
    <x v="101"/>
    <n v="48007000"/>
    <x v="658"/>
    <s v="SSRDVILLEGAS"/>
    <s v="Litoempaques_LB_506706"/>
    <s v="LEASING BANCOLOMBIA SA"/>
    <s v=""/>
    <s v=""/>
    <d v="2010-10-01T00:00:00"/>
    <d v="2010-10-01T00:00:00"/>
    <n v="27266"/>
    <s v="551"/>
    <x v="9"/>
    <x v="27"/>
    <x v="5"/>
    <x v="1"/>
    <x v="0"/>
  </r>
  <r>
    <n v="5515114302"/>
    <x v="244"/>
    <n v="48007000"/>
    <x v="658"/>
    <s v="LTNJRODRIGUE"/>
    <s v=""/>
    <s v="cta pte,prov,prd.Inv"/>
    <s v=""/>
    <s v="RENOVACION LABORAL"/>
    <d v="2010-10-29T00:00:00"/>
    <d v="2010-10-29T00:00:00"/>
    <n v="374000"/>
    <s v="551"/>
    <x v="9"/>
    <x v="27"/>
    <x v="11"/>
    <x v="1"/>
    <x v="0"/>
  </r>
  <r>
    <n v="5515116120"/>
    <x v="102"/>
    <n v="48007000"/>
    <x v="658"/>
    <s v="LTICPOSADA"/>
    <s v=""/>
    <s v="cta pte,prov,prd.Inv"/>
    <s v=""/>
    <s v="REFRIGERIOS WILLIAM"/>
    <d v="2010-10-27T00:00:00"/>
    <d v="2010-10-27T00:00:00"/>
    <n v="15600"/>
    <s v="551"/>
    <x v="9"/>
    <x v="27"/>
    <x v="5"/>
    <x v="1"/>
    <x v="0"/>
  </r>
  <r>
    <n v="5515116120"/>
    <x v="102"/>
    <n v="48007000"/>
    <x v="658"/>
    <s v="LTNJRODRIGUE"/>
    <s v=""/>
    <s v="cta pte,prov,prd.Inv"/>
    <s v=""/>
    <s v="REFRIGERIO"/>
    <d v="2010-10-29T00:00:00"/>
    <d v="2010-10-29T00:00:00"/>
    <n v="7800"/>
    <s v="551"/>
    <x v="9"/>
    <x v="27"/>
    <x v="5"/>
    <x v="1"/>
    <x v="0"/>
  </r>
  <r>
    <n v="5515116403"/>
    <x v="232"/>
    <n v="48007000"/>
    <x v="658"/>
    <s v="SSRDVILLEGAS"/>
    <s v="NOM AHOR 48007000 SEM 39"/>
    <s v="AHORA S.A"/>
    <s v=""/>
    <s v=""/>
    <d v="2010-10-07T00:00:00"/>
    <d v="2010-10-13T00:00:00"/>
    <n v="218265"/>
    <s v="551"/>
    <x v="9"/>
    <x v="27"/>
    <x v="5"/>
    <x v="1"/>
    <x v="0"/>
  </r>
  <r>
    <n v="5515116403"/>
    <x v="232"/>
    <n v="48007000"/>
    <x v="658"/>
    <s v="SSRDVILLEGAS"/>
    <s v="NOM AHOR 48007000 SEM 40"/>
    <s v="AHORA S.A"/>
    <s v=""/>
    <s v=""/>
    <d v="2010-10-14T00:00:00"/>
    <d v="2010-10-19T00:00:00"/>
    <n v="218265"/>
    <s v="551"/>
    <x v="9"/>
    <x v="27"/>
    <x v="5"/>
    <x v="1"/>
    <x v="0"/>
  </r>
  <r>
    <n v="5515116403"/>
    <x v="232"/>
    <n v="48007000"/>
    <x v="658"/>
    <s v="SSRDVILLEGAS"/>
    <s v="NOM AHOR 48007000 SEM 41"/>
    <s v="AHORA S.A"/>
    <s v=""/>
    <s v=""/>
    <d v="2010-10-21T00:00:00"/>
    <d v="2010-10-26T00:00:00"/>
    <n v="218265"/>
    <s v="551"/>
    <x v="9"/>
    <x v="27"/>
    <x v="5"/>
    <x v="1"/>
    <x v="0"/>
  </r>
  <r>
    <n v="5515116403"/>
    <x v="232"/>
    <n v="48007000"/>
    <x v="658"/>
    <s v="SSRDVILLEGAS"/>
    <s v="NOM AHOR 48007000 SEM 42"/>
    <s v="AHORA S.A"/>
    <s v=""/>
    <s v=""/>
    <d v="2010-10-27T00:00:00"/>
    <d v="2010-10-27T00:00:00"/>
    <n v="218263"/>
    <s v="551"/>
    <x v="9"/>
    <x v="27"/>
    <x v="5"/>
    <x v="1"/>
    <x v="0"/>
  </r>
  <r>
    <n v="5515116408"/>
    <x v="103"/>
    <n v="48007000"/>
    <x v="658"/>
    <s v="SSRDVILLEGAS"/>
    <s v="FACTURA COMCEL"/>
    <s v="COMUNICACION CELULAR S.A. COMCEL"/>
    <s v=""/>
    <s v=""/>
    <d v="2010-10-04T00:00:00"/>
    <d v="2010-10-04T00:00:00"/>
    <n v="10030"/>
    <s v="551"/>
    <x v="9"/>
    <x v="27"/>
    <x v="1"/>
    <x v="1"/>
    <x v="0"/>
  </r>
  <r>
    <n v="5515116408"/>
    <x v="103"/>
    <n v="48007000"/>
    <x v="658"/>
    <s v="SSRDVILLEGAS"/>
    <s v="FACTURA TIGO"/>
    <s v="COLOMBIA MOVIL S.A. E.S.P."/>
    <s v=""/>
    <s v=""/>
    <d v="2010-10-04T00:00:00"/>
    <d v="2010-10-05T00:00:00"/>
    <n v="2947"/>
    <s v="551"/>
    <x v="9"/>
    <x v="27"/>
    <x v="1"/>
    <x v="1"/>
    <x v="0"/>
  </r>
  <r>
    <n v="5515116408"/>
    <x v="103"/>
    <n v="48007000"/>
    <x v="658"/>
    <s v="SSRDVILLEGAS"/>
    <s v="FACTURA MOVISTAR"/>
    <s v="TELEFONICA MOVILES COLOMBIA S.A."/>
    <s v=""/>
    <s v=""/>
    <d v="2010-10-11T00:00:00"/>
    <d v="2010-10-11T00:00:00"/>
    <n v="4588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1243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884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875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4112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2248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816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9450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5028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1822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815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1234"/>
    <s v="551"/>
    <x v="9"/>
    <x v="27"/>
    <x v="1"/>
    <x v="1"/>
    <x v="0"/>
  </r>
  <r>
    <n v="5515116408"/>
    <x v="103"/>
    <n v="48007000"/>
    <x v="658"/>
    <s v="SSRDVILLEGAS"/>
    <s v="FACTURA UNE"/>
    <s v="EPM TELECOMUNICACIONES S.A."/>
    <s v=""/>
    <s v=""/>
    <d v="2010-10-13T00:00:00"/>
    <d v="2010-10-15T00:00:00"/>
    <n v="1629"/>
    <s v="551"/>
    <x v="9"/>
    <x v="27"/>
    <x v="1"/>
    <x v="1"/>
    <x v="0"/>
  </r>
  <r>
    <n v="5515116408"/>
    <x v="103"/>
    <n v="48007000"/>
    <x v="658"/>
    <s v="SSRDVILLEGAS"/>
    <s v="FACTURA COMCEL"/>
    <s v="COMUNICACION CELULAR S.A. COMCEL"/>
    <s v=""/>
    <s v=""/>
    <d v="2010-10-29T00:00:00"/>
    <d v="2010-10-29T00:00:00"/>
    <n v="7975"/>
    <s v="551"/>
    <x v="9"/>
    <x v="27"/>
    <x v="1"/>
    <x v="1"/>
    <x v="0"/>
  </r>
  <r>
    <n v="5515116507"/>
    <x v="112"/>
    <n v="48007000"/>
    <x v="658"/>
    <s v="LTICPOSADA"/>
    <s v=""/>
    <s v="cta pte,prov,prd.Inv"/>
    <s v=""/>
    <s v="Recarga de toner de impresora"/>
    <d v="2010-10-26T00:00:00"/>
    <d v="2010-10-26T00:00:00"/>
    <n v="17241"/>
    <s v="551"/>
    <x v="9"/>
    <x v="27"/>
    <x v="5"/>
    <x v="1"/>
    <x v="0"/>
  </r>
  <r>
    <n v="5515116507"/>
    <x v="112"/>
    <n v="48007000"/>
    <x v="658"/>
    <s v="LTICPOSADA"/>
    <s v=""/>
    <s v="cta pte,prov,prd.Inv"/>
    <s v=""/>
    <s v="Recarga de toner de impresora"/>
    <d v="2010-10-25T00:00:00"/>
    <d v="2010-10-25T00:00:00"/>
    <n v="17241"/>
    <s v="551"/>
    <x v="9"/>
    <x v="27"/>
    <x v="5"/>
    <x v="1"/>
    <x v="0"/>
  </r>
  <r>
    <n v="5515124703"/>
    <x v="109"/>
    <n v="48007000"/>
    <x v="658"/>
    <s v="LTEAGUTIERRE"/>
    <s v=""/>
    <s v="cta pte,prov,prd.no,"/>
    <s v="Papel carta membreteado"/>
    <s v="Papel carta membreteado"/>
    <d v="2010-10-25T00:00:00"/>
    <d v="2010-10-26T00:00:00"/>
    <n v="91000"/>
    <s v="551"/>
    <x v="9"/>
    <x v="27"/>
    <x v="5"/>
    <x v="1"/>
    <x v="0"/>
  </r>
  <r>
    <n v="5515124703"/>
    <x v="109"/>
    <n v="48007000"/>
    <x v="658"/>
    <s v="LTNJRODRIGUE"/>
    <s v=""/>
    <s v="cta pte,prov,prd.Inv"/>
    <s v=""/>
    <s v="Servicio de Fotocopias"/>
    <d v="2010-10-28T00:00:00"/>
    <d v="2010-10-28T00:00:00"/>
    <n v="20460"/>
    <s v="551"/>
    <x v="9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10-08T00:00:00"/>
    <d v="2010-10-08T00:00:00"/>
    <n v="22605"/>
    <s v="551"/>
    <x v="9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10-08T00:00:00"/>
    <d v="2010-10-08T00:00:00"/>
    <n v="2261"/>
    <s v="551"/>
    <x v="9"/>
    <x v="27"/>
    <x v="5"/>
    <x v="1"/>
    <x v="0"/>
  </r>
  <r>
    <n v="5515125759"/>
    <x v="115"/>
    <n v="48007000"/>
    <x v="658"/>
    <s v="LTNJRODRIGUE"/>
    <s v=""/>
    <s v="cta pte,prov,prd.Inv"/>
    <s v=""/>
    <s v="Servicio Transporte por vale"/>
    <d v="2010-10-28T00:00:00"/>
    <d v="2010-10-28T00:00:00"/>
    <n v="33917"/>
    <s v="551"/>
    <x v="9"/>
    <x v="27"/>
    <x v="5"/>
    <x v="1"/>
    <x v="0"/>
  </r>
  <r>
    <n v="5515110102"/>
    <x v="92"/>
    <n v="48008600"/>
    <x v="659"/>
    <s v="SSALLONDONO"/>
    <s v="NOMINA PRIMERA QUINCENA O"/>
    <s v="Obl,lab,salariosxpag"/>
    <s v=""/>
    <s v=""/>
    <d v="2010-10-13T00:00:00"/>
    <d v="2010-10-13T00:00:00"/>
    <n v="674050"/>
    <s v="551"/>
    <x v="9"/>
    <x v="27"/>
    <x v="2"/>
    <x v="1"/>
    <x v="0"/>
  </r>
  <r>
    <n v="5515110102"/>
    <x v="92"/>
    <n v="48008600"/>
    <x v="659"/>
    <s v="SSALLONDONO"/>
    <s v="NOMINA SEGUNDA QUINCENA O"/>
    <s v="Obl,lab,salariosxpag"/>
    <s v=""/>
    <s v=""/>
    <d v="2010-10-26T00:00:00"/>
    <d v="2010-10-26T00:00:00"/>
    <n v="674050"/>
    <s v="551"/>
    <x v="9"/>
    <x v="27"/>
    <x v="2"/>
    <x v="1"/>
    <x v="0"/>
  </r>
  <r>
    <n v="5515110103"/>
    <x v="116"/>
    <n v="48008600"/>
    <x v="659"/>
    <s v="SSALLONDONO"/>
    <s v="NOMINA PRIMERA QUINCENA O"/>
    <s v="Obl,lab,salariosxpag"/>
    <s v=""/>
    <s v=""/>
    <d v="2010-10-13T00:00:00"/>
    <d v="2010-10-13T00:00:00"/>
    <n v="257500"/>
    <s v="551"/>
    <x v="9"/>
    <x v="27"/>
    <x v="2"/>
    <x v="1"/>
    <x v="0"/>
  </r>
  <r>
    <n v="5515110103"/>
    <x v="116"/>
    <n v="48008600"/>
    <x v="659"/>
    <s v="SSALLONDONO"/>
    <s v="NOMINA SEGUNDA QUINCENA O"/>
    <s v="Obl,lab,salariosxpag"/>
    <s v=""/>
    <s v=""/>
    <d v="2010-10-26T00:00:00"/>
    <d v="2010-10-26T00:00:00"/>
    <n v="257500"/>
    <s v="551"/>
    <x v="9"/>
    <x v="27"/>
    <x v="2"/>
    <x v="1"/>
    <x v="0"/>
  </r>
  <r>
    <n v="5515110111"/>
    <x v="106"/>
    <n v="48008600"/>
    <x v="659"/>
    <s v="SSALLONDONO"/>
    <s v="PROVISIONES  OCTUBRE 2010"/>
    <s v="Prov,lab,cesa.aprop."/>
    <s v=""/>
    <s v=""/>
    <d v="2010-10-27T00:00:00"/>
    <d v="2010-10-27T00:00:00"/>
    <n v="128070"/>
    <s v="551"/>
    <x v="9"/>
    <x v="27"/>
    <x v="2"/>
    <x v="1"/>
    <x v="0"/>
  </r>
  <r>
    <n v="5515110112"/>
    <x v="107"/>
    <n v="48008600"/>
    <x v="659"/>
    <s v="SSALLONDONO"/>
    <s v="PROVISIONES  OCTUBRE 2010"/>
    <s v="Prov,lab,cesa.aprop."/>
    <s v=""/>
    <s v=""/>
    <d v="2010-10-27T00:00:00"/>
    <d v="2010-10-27T00:00:00"/>
    <n v="26962"/>
    <s v="551"/>
    <x v="9"/>
    <x v="27"/>
    <x v="2"/>
    <x v="1"/>
    <x v="0"/>
  </r>
  <r>
    <n v="5515110113"/>
    <x v="108"/>
    <n v="48008600"/>
    <x v="659"/>
    <s v="SSALLONDONO"/>
    <s v="PROVISIONES  OCTUBRE 2010"/>
    <s v="Prov,lab,cesa.aprop."/>
    <s v=""/>
    <s v=""/>
    <d v="2010-10-27T00:00:00"/>
    <d v="2010-10-27T00:00:00"/>
    <n v="114589"/>
    <s v="551"/>
    <x v="9"/>
    <x v="27"/>
    <x v="2"/>
    <x v="1"/>
    <x v="0"/>
  </r>
  <r>
    <n v="5515110114"/>
    <x v="93"/>
    <n v="48008600"/>
    <x v="659"/>
    <s v="SSALLONDONO"/>
    <s v="PROVISIONES  OCTUBRE 2010"/>
    <s v="Prov,lab,cesa.aprop."/>
    <s v=""/>
    <s v=""/>
    <d v="2010-10-27T00:00:00"/>
    <d v="2010-10-27T00:00:00"/>
    <n v="47184"/>
    <s v="551"/>
    <x v="9"/>
    <x v="27"/>
    <x v="2"/>
    <x v="1"/>
    <x v="0"/>
  </r>
  <r>
    <n v="5515110116"/>
    <x v="94"/>
    <n v="48008600"/>
    <x v="659"/>
    <s v="SSALLONDONO"/>
    <s v="PROVISIONES  OCTUBRE 2010"/>
    <s v="Prov,lab,cesa.aprop."/>
    <s v=""/>
    <s v=""/>
    <d v="2010-10-27T00:00:00"/>
    <d v="2010-10-27T00:00:00"/>
    <n v="121330"/>
    <s v="551"/>
    <x v="9"/>
    <x v="27"/>
    <x v="2"/>
    <x v="1"/>
    <x v="0"/>
  </r>
  <r>
    <n v="5515110124"/>
    <x v="97"/>
    <n v="48008600"/>
    <x v="659"/>
    <s v="SSALLONDONO"/>
    <s v="PROVISIONES  OCTUBRE 2010"/>
    <s v="Prov,lab,cesa.aprop."/>
    <s v=""/>
    <s v=""/>
    <d v="2010-10-27T00:00:00"/>
    <d v="2010-10-27T00:00:00"/>
    <n v="40443"/>
    <s v="551"/>
    <x v="9"/>
    <x v="27"/>
    <x v="2"/>
    <x v="1"/>
    <x v="0"/>
  </r>
  <r>
    <n v="5515110127"/>
    <x v="98"/>
    <n v="48008600"/>
    <x v="659"/>
    <s v="SSALLONDONO"/>
    <s v="SEGURIDAD SOCIAL  OCTUBRE"/>
    <s v="Ret,apor,nomi, seg.s"/>
    <s v=""/>
    <s v=""/>
    <d v="2010-10-27T00:00:00"/>
    <d v="2010-10-27T00:00:00"/>
    <n v="9700"/>
    <s v="551"/>
    <x v="9"/>
    <x v="27"/>
    <x v="2"/>
    <x v="1"/>
    <x v="0"/>
  </r>
  <r>
    <n v="5515110128"/>
    <x v="98"/>
    <n v="48008600"/>
    <x v="659"/>
    <s v="SSALLONDONO"/>
    <s v="SEGURIDAD SOCIAL  OCTUBRE"/>
    <s v="Ret,apor,nomi, seg.s"/>
    <s v=""/>
    <s v=""/>
    <d v="2010-10-27T00:00:00"/>
    <d v="2010-10-27T00:00:00"/>
    <n v="-53924"/>
    <s v="551"/>
    <x v="9"/>
    <x v="27"/>
    <x v="2"/>
    <x v="1"/>
    <x v="0"/>
  </r>
  <r>
    <n v="5515110128"/>
    <x v="98"/>
    <n v="48008600"/>
    <x v="659"/>
    <s v="SSALLONDONO"/>
    <s v="SEGURIDAD SOCIAL  OCTUBRE"/>
    <s v="Ret,apor,nomi, seg.s"/>
    <s v=""/>
    <s v=""/>
    <d v="2010-10-27T00:00:00"/>
    <d v="2010-10-27T00:00:00"/>
    <n v="168500"/>
    <s v="551"/>
    <x v="9"/>
    <x v="27"/>
    <x v="2"/>
    <x v="1"/>
    <x v="0"/>
  </r>
  <r>
    <n v="5515110129"/>
    <x v="99"/>
    <n v="48008600"/>
    <x v="659"/>
    <s v="SSALLONDONO"/>
    <s v="SEGURIDAD SOCIAL  OCTUBRE"/>
    <s v="Ret,apor,nomi, seg.s"/>
    <s v=""/>
    <s v=""/>
    <d v="2010-10-27T00:00:00"/>
    <d v="2010-10-27T00:00:00"/>
    <n v="-53924"/>
    <s v="551"/>
    <x v="9"/>
    <x v="27"/>
    <x v="2"/>
    <x v="1"/>
    <x v="0"/>
  </r>
  <r>
    <n v="5515110129"/>
    <x v="99"/>
    <n v="48008600"/>
    <x v="659"/>
    <s v="SSALLONDONO"/>
    <s v="SEGURIDAD SOCIAL  OCTUBRE"/>
    <s v="Ret,apor,nomi, seg.s"/>
    <s v=""/>
    <s v=""/>
    <d v="2010-10-27T00:00:00"/>
    <d v="2010-10-27T00:00:00"/>
    <n v="215700"/>
    <s v="551"/>
    <x v="9"/>
    <x v="27"/>
    <x v="2"/>
    <x v="1"/>
    <x v="0"/>
  </r>
  <r>
    <n v="5515110131"/>
    <x v="100"/>
    <n v="48008600"/>
    <x v="659"/>
    <s v="SSALLONDONO"/>
    <s v="SEGURIDAD SOCIAL  OCTUBRE"/>
    <s v="Ret,apor,nomi, seg.s"/>
    <s v=""/>
    <s v=""/>
    <d v="2010-10-27T00:00:00"/>
    <d v="2010-10-27T00:00:00"/>
    <n v="53900"/>
    <s v="551"/>
    <x v="9"/>
    <x v="27"/>
    <x v="2"/>
    <x v="1"/>
    <x v="0"/>
  </r>
  <r>
    <n v="5515110132"/>
    <x v="117"/>
    <n v="48008600"/>
    <x v="659"/>
    <s v="SSALLONDONO"/>
    <s v="SEGURIDAD SOCIAL  OCTUBRE"/>
    <s v="Ret,apor,nomi, seg.s"/>
    <s v=""/>
    <s v=""/>
    <d v="2010-10-27T00:00:00"/>
    <d v="2010-10-27T00:00:00"/>
    <n v="64400"/>
    <s v="551"/>
    <x v="9"/>
    <x v="27"/>
    <x v="2"/>
    <x v="1"/>
    <x v="0"/>
  </r>
  <r>
    <n v="5515110133"/>
    <x v="98"/>
    <n v="48008600"/>
    <x v="659"/>
    <s v="SSALLONDONO"/>
    <s v="SEGURIDAD SOCIAL  OCTUBRE"/>
    <s v="Ret,apor,nomi, seg.s"/>
    <s v=""/>
    <s v=""/>
    <d v="2010-10-27T00:00:00"/>
    <d v="2010-10-27T00:00:00"/>
    <n v="40400"/>
    <s v="551"/>
    <x v="9"/>
    <x v="27"/>
    <x v="2"/>
    <x v="1"/>
    <x v="0"/>
  </r>
  <r>
    <n v="5515110134"/>
    <x v="98"/>
    <n v="48008600"/>
    <x v="659"/>
    <s v="SSALLONDONO"/>
    <s v="SEGURIDAD SOCIAL  OCTUBRE"/>
    <s v="Ret,apor,nomi, seg.s"/>
    <s v=""/>
    <s v=""/>
    <d v="2010-10-27T00:00:00"/>
    <d v="2010-10-27T00:00:00"/>
    <n v="27000"/>
    <s v="551"/>
    <x v="9"/>
    <x v="27"/>
    <x v="2"/>
    <x v="1"/>
    <x v="0"/>
  </r>
  <r>
    <n v="5515113507"/>
    <x v="101"/>
    <n v="48008600"/>
    <x v="659"/>
    <s v="SSRDVILLEGAS"/>
    <s v="Litoempaques_LB_506706"/>
    <s v="LEASING BANCOLOMBIA SA"/>
    <s v=""/>
    <s v=""/>
    <d v="2010-10-01T00:00:00"/>
    <d v="2010-10-01T00:00:00"/>
    <n v="25997"/>
    <s v="551"/>
    <x v="9"/>
    <x v="27"/>
    <x v="5"/>
    <x v="1"/>
    <x v="0"/>
  </r>
  <r>
    <n v="5515113507"/>
    <x v="101"/>
    <n v="48008600"/>
    <x v="659"/>
    <s v="SSRDVILLEGAS"/>
    <s v="Litoempaques_LB_506706"/>
    <s v="LEASING BANCOLOMBIA SA"/>
    <s v=""/>
    <s v=""/>
    <d v="2010-10-01T00:00:00"/>
    <d v="2010-10-01T00:00:00"/>
    <n v="35960"/>
    <s v="551"/>
    <x v="9"/>
    <x v="27"/>
    <x v="5"/>
    <x v="1"/>
    <x v="0"/>
  </r>
  <r>
    <n v="5515116408"/>
    <x v="103"/>
    <n v="48008600"/>
    <x v="659"/>
    <s v="SSRDVILLEGAS"/>
    <s v="FACTURA COMCEL"/>
    <s v="COMUNICACION CELULAR S.A. COMCEL"/>
    <s v=""/>
    <s v=""/>
    <d v="2010-10-04T00:00:00"/>
    <d v="2010-10-04T00:00:00"/>
    <n v="2842"/>
    <s v="551"/>
    <x v="9"/>
    <x v="27"/>
    <x v="1"/>
    <x v="1"/>
    <x v="0"/>
  </r>
  <r>
    <n v="5515116408"/>
    <x v="103"/>
    <n v="48008600"/>
    <x v="659"/>
    <s v="SSRDVILLEGAS"/>
    <s v="FACTURA MOVISTAR"/>
    <s v="TELEFONICA MOVILES COLOMBIA S.A."/>
    <s v=""/>
    <s v=""/>
    <d v="2010-10-11T00:00:00"/>
    <d v="2010-10-11T00:00:00"/>
    <n v="913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421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1979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1082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393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4547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2420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877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392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594"/>
    <s v="551"/>
    <x v="9"/>
    <x v="27"/>
    <x v="1"/>
    <x v="1"/>
    <x v="0"/>
  </r>
  <r>
    <n v="5515116408"/>
    <x v="103"/>
    <n v="48008600"/>
    <x v="659"/>
    <s v="SSRDVILLEGAS"/>
    <s v="FACTURA UNE"/>
    <s v="EPM TELECOMUNICACIONES S.A."/>
    <s v=""/>
    <s v=""/>
    <d v="2010-10-13T00:00:00"/>
    <d v="2010-10-15T00:00:00"/>
    <n v="784"/>
    <s v="551"/>
    <x v="9"/>
    <x v="27"/>
    <x v="1"/>
    <x v="1"/>
    <x v="0"/>
  </r>
  <r>
    <n v="5515116408"/>
    <x v="103"/>
    <n v="48008600"/>
    <x v="659"/>
    <s v="SSRDVILLEGAS"/>
    <s v="FACTURA COMCEL"/>
    <s v="COMUNICACION CELULAR S.A. COMCEL"/>
    <s v=""/>
    <s v=""/>
    <d v="2010-10-29T00:00:00"/>
    <d v="2010-10-29T00:00:00"/>
    <n v="743"/>
    <s v="551"/>
    <x v="9"/>
    <x v="27"/>
    <x v="1"/>
    <x v="1"/>
    <x v="0"/>
  </r>
  <r>
    <n v="5515116424"/>
    <x v="245"/>
    <n v="48008600"/>
    <x v="659"/>
    <s v="LTEAGUTIERRE"/>
    <s v=""/>
    <s v="cta pte,prov,prd.no,"/>
    <s v="Avisos y publicaciones internas IVA 16%"/>
    <s v="Avisos y publicaciones internas IVA 16%"/>
    <d v="2010-10-20T00:00:00"/>
    <d v="2010-10-20T00:00:00"/>
    <n v="10000"/>
    <s v="551"/>
    <x v="9"/>
    <x v="27"/>
    <x v="5"/>
    <x v="1"/>
    <x v="0"/>
  </r>
  <r>
    <n v="5515116424"/>
    <x v="245"/>
    <n v="48008600"/>
    <x v="659"/>
    <s v="LTEAGUTIERRE"/>
    <s v=""/>
    <s v="cta pte,prov,prd.no,"/>
    <s v="Avisos y publicaciones internas IVA 16%"/>
    <s v="Avisos y publicaciones internas IVA 16%"/>
    <d v="2010-10-20T00:00:00"/>
    <d v="2010-10-20T00:00:00"/>
    <n v="25000"/>
    <s v="551"/>
    <x v="9"/>
    <x v="27"/>
    <x v="5"/>
    <x v="1"/>
    <x v="0"/>
  </r>
  <r>
    <n v="5515124719"/>
    <x v="114"/>
    <n v="48008600"/>
    <x v="659"/>
    <s v="LTEAGUTIERRE"/>
    <s v=""/>
    <s v="cta pte,prov,prd.no,"/>
    <s v="Boletin comunicaciones internas 16%"/>
    <s v="Boletin comunicaciones internas 16%"/>
    <d v="2010-10-11T00:00:00"/>
    <d v="2010-10-11T00:00:00"/>
    <n v="38500"/>
    <s v="551"/>
    <x v="9"/>
    <x v="27"/>
    <x v="5"/>
    <x v="1"/>
    <x v="0"/>
  </r>
  <r>
    <n v="5515125759"/>
    <x v="115"/>
    <n v="48008600"/>
    <x v="659"/>
    <s v="LTNASANCHEZ"/>
    <s v="ACCREV"/>
    <s v="Caja men RgMedellin"/>
    <s v=""/>
    <s v=""/>
    <d v="2010-10-09T00:00:00"/>
    <d v="2010-10-09T00:00:00"/>
    <n v="-70000"/>
    <s v="551"/>
    <x v="9"/>
    <x v="27"/>
    <x v="5"/>
    <x v="1"/>
    <x v="0"/>
  </r>
  <r>
    <n v="5515125759"/>
    <x v="115"/>
    <n v="48008600"/>
    <x v="659"/>
    <s v="LTNJRODRIGUE"/>
    <s v=""/>
    <s v="cta pte,prov,prd.Inv"/>
    <s v=""/>
    <s v="Servicio Transporte por vale"/>
    <d v="2010-10-08T00:00:00"/>
    <d v="2010-10-08T00:00:00"/>
    <n v="6165"/>
    <s v="551"/>
    <x v="9"/>
    <x v="27"/>
    <x v="5"/>
    <x v="1"/>
    <x v="0"/>
  </r>
  <r>
    <n v="5515125759"/>
    <x v="115"/>
    <n v="48008600"/>
    <x v="659"/>
    <s v="LTNJRODRIGUE"/>
    <s v=""/>
    <s v="cta pte,prov,prd.Inv"/>
    <s v=""/>
    <s v="Servicio Transporte por vale"/>
    <d v="2010-10-08T00:00:00"/>
    <d v="2010-10-08T00:00:00"/>
    <n v="617"/>
    <s v="551"/>
    <x v="9"/>
    <x v="27"/>
    <x v="5"/>
    <x v="1"/>
    <x v="0"/>
  </r>
  <r>
    <n v="5515125759"/>
    <x v="115"/>
    <n v="48008600"/>
    <x v="659"/>
    <s v="LTNASANCHEZ"/>
    <s v=""/>
    <s v="Caja men RgMedellin"/>
    <s v=""/>
    <s v=""/>
    <d v="2010-10-09T00:00:00"/>
    <d v="2010-10-09T00:00:00"/>
    <n v="70000"/>
    <s v="551"/>
    <x v="9"/>
    <x v="27"/>
    <x v="5"/>
    <x v="1"/>
    <x v="0"/>
  </r>
  <r>
    <n v="5515125759"/>
    <x v="115"/>
    <n v="48008600"/>
    <x v="659"/>
    <s v="LTNASANCHEZ"/>
    <s v=""/>
    <s v="Caja men RgMedellin"/>
    <s v=""/>
    <s v=""/>
    <d v="2010-10-15T00:00:00"/>
    <d v="2010-10-15T00:00:00"/>
    <n v="7000"/>
    <s v="551"/>
    <x v="9"/>
    <x v="27"/>
    <x v="5"/>
    <x v="1"/>
    <x v="0"/>
  </r>
  <r>
    <n v="5515110105"/>
    <x v="118"/>
    <n v="48008900"/>
    <x v="660"/>
    <s v="LTEAGUTIERRE"/>
    <s v=""/>
    <s v="cta pte,prov,prd.no,"/>
    <s v="Incentivo fuerza de ventas colaborador0%"/>
    <s v="Incentivo fuerza de ventas colaborador0%"/>
    <d v="2010-10-12T00:00:00"/>
    <d v="2010-10-12T00:00:00"/>
    <n v="210000"/>
    <s v="551"/>
    <x v="9"/>
    <x v="27"/>
    <x v="2"/>
    <x v="1"/>
    <x v="0"/>
  </r>
  <r>
    <n v="5515110105"/>
    <x v="118"/>
    <n v="48008900"/>
    <x v="660"/>
    <s v="SSGAVILLAMIL"/>
    <s v="Reclas Gasto Lito 2010"/>
    <s v="Ga,pnal,dotac. pnal"/>
    <s v=""/>
    <s v=""/>
    <d v="2010-10-29T00:00:00"/>
    <d v="2010-10-29T00:00:00"/>
    <n v="210000"/>
    <s v="551"/>
    <x v="9"/>
    <x v="27"/>
    <x v="2"/>
    <x v="1"/>
    <x v="0"/>
  </r>
  <r>
    <n v="5515124719"/>
    <x v="114"/>
    <n v="48008900"/>
    <x v="660"/>
    <s v="LTHMRENDON"/>
    <s v=""/>
    <s v="cta pte,prov,prd.no,"/>
    <s v="Volante comunicaciones internas 16%"/>
    <s v="Volante comunicaciones internas 16%"/>
    <d v="2010-10-08T00:00:00"/>
    <d v="2010-10-11T00:00:00"/>
    <n v="42500"/>
    <s v="551"/>
    <x v="9"/>
    <x v="27"/>
    <x v="5"/>
    <x v="1"/>
    <x v="0"/>
  </r>
  <r>
    <n v="5515116120"/>
    <x v="102"/>
    <n v="48009100"/>
    <x v="668"/>
    <s v="LTICPOSADA"/>
    <s v=""/>
    <s v="cta pte,prov,prd.Inv"/>
    <s v=""/>
    <s v="REFRIGERIOS FIESTA NIÑOS"/>
    <d v="2010-10-27T00:00:00"/>
    <d v="2010-10-27T00:00:00"/>
    <n v="2765000"/>
    <s v="551"/>
    <x v="9"/>
    <x v="27"/>
    <x v="5"/>
    <x v="1"/>
    <x v="0"/>
  </r>
  <r>
    <n v="5515124702"/>
    <x v="113"/>
    <n v="48009100"/>
    <x v="668"/>
    <s v="LTYCDAVILA"/>
    <s v=""/>
    <s v="Caja men RgMedellin"/>
    <s v=""/>
    <s v=""/>
    <d v="2010-10-30T00:00:00"/>
    <d v="2010-10-30T00:00:00"/>
    <n v="37750"/>
    <s v="551"/>
    <x v="9"/>
    <x v="27"/>
    <x v="5"/>
    <x v="1"/>
    <x v="0"/>
  </r>
  <r>
    <n v="5515124702"/>
    <x v="113"/>
    <n v="48009100"/>
    <x v="668"/>
    <s v="LTYCDAVILA"/>
    <s v=""/>
    <s v="Caja men RgMedellin"/>
    <s v=""/>
    <s v=""/>
    <d v="2010-10-30T00:00:00"/>
    <d v="2010-10-30T00:00:00"/>
    <n v="43400"/>
    <s v="551"/>
    <x v="9"/>
    <x v="27"/>
    <x v="5"/>
    <x v="1"/>
    <x v="0"/>
  </r>
  <r>
    <n v="5515124719"/>
    <x v="114"/>
    <n v="48009100"/>
    <x v="668"/>
    <s v="LTEAGUTIERRE"/>
    <s v=""/>
    <s v="cta pte,prov,prd.no,"/>
    <s v="Boletin comunicaciones internas 16%"/>
    <s v="Boletin comunicaciones internas 16%"/>
    <d v="2010-10-21T00:00:00"/>
    <d v="2010-10-26T00:00:00"/>
    <n v="-220000"/>
    <s v="551"/>
    <x v="9"/>
    <x v="27"/>
    <x v="5"/>
    <x v="1"/>
    <x v="0"/>
  </r>
  <r>
    <n v="5515124719"/>
    <x v="114"/>
    <n v="48009100"/>
    <x v="668"/>
    <s v="LTEAGUTIERRE"/>
    <s v=""/>
    <s v="cta pte,prov,prd.no,"/>
    <s v="Boletin comunicaciones internas 16%"/>
    <s v="Boletin comunicaciones internas 16%"/>
    <d v="2010-10-21T00:00:00"/>
    <d v="2010-10-26T00:00:00"/>
    <n v="220000"/>
    <s v="551"/>
    <x v="9"/>
    <x v="27"/>
    <x v="5"/>
    <x v="1"/>
    <x v="0"/>
  </r>
  <r>
    <n v="5515124719"/>
    <x v="114"/>
    <n v="48009100"/>
    <x v="668"/>
    <s v="LTEAGUTIERRE"/>
    <s v=""/>
    <s v="cta pte,prov,prd.no,"/>
    <s v="Boletin comunicaciones internas 16%"/>
    <s v="Boletin comunicaciones internas 16%"/>
    <d v="2010-10-21T00:00:00"/>
    <d v="2010-10-26T00:00:00"/>
    <n v="234050"/>
    <s v="551"/>
    <x v="9"/>
    <x v="27"/>
    <x v="5"/>
    <x v="1"/>
    <x v="0"/>
  </r>
  <r>
    <n v="5515125756"/>
    <x v="183"/>
    <n v="48009100"/>
    <x v="668"/>
    <s v="LTYCDAVILA"/>
    <s v=""/>
    <s v="Caja men RgMedellin"/>
    <s v=""/>
    <s v=""/>
    <d v="2010-10-30T00:00:00"/>
    <d v="2010-10-30T00:00:00"/>
    <n v="310000"/>
    <s v="551"/>
    <x v="9"/>
    <x v="27"/>
    <x v="5"/>
    <x v="1"/>
    <x v="0"/>
  </r>
  <r>
    <n v="5515125759"/>
    <x v="115"/>
    <n v="48009100"/>
    <x v="668"/>
    <s v="LTYCDAVILA"/>
    <s v=""/>
    <s v="Caja men RgMedellin"/>
    <s v=""/>
    <s v=""/>
    <d v="2010-10-30T00:00:00"/>
    <d v="2010-10-30T00:00:00"/>
    <n v="10000"/>
    <s v="551"/>
    <x v="9"/>
    <x v="27"/>
    <x v="5"/>
    <x v="1"/>
    <x v="0"/>
  </r>
  <r>
    <n v="5515110119"/>
    <x v="96"/>
    <n v="48016300"/>
    <x v="661"/>
    <s v="SSGAVILLAMIL"/>
    <s v="Reclas Gasto Lito 2010"/>
    <s v="Cif,pnal,dotac. pnal"/>
    <s v=""/>
    <s v=""/>
    <d v="2010-10-29T00:00:00"/>
    <d v="2010-10-29T00:00:00"/>
    <n v="-349000"/>
    <s v="551"/>
    <x v="9"/>
    <x v="27"/>
    <x v="2"/>
    <x v="1"/>
    <x v="0"/>
  </r>
  <r>
    <n v="5515110119"/>
    <x v="96"/>
    <n v="48016300"/>
    <x v="661"/>
    <s v="LTHMRENDON"/>
    <s v=""/>
    <s v="cta pte,prov,prd.no,"/>
    <s v="Batas desechables"/>
    <s v="Batas desechables"/>
    <d v="2010-10-01T00:00:00"/>
    <d v="2010-10-01T00:00:00"/>
    <n v="177000"/>
    <s v="551"/>
    <x v="9"/>
    <x v="27"/>
    <x v="2"/>
    <x v="1"/>
    <x v="0"/>
  </r>
  <r>
    <n v="5515110119"/>
    <x v="96"/>
    <n v="48016300"/>
    <x v="661"/>
    <s v="LTHMRENDON"/>
    <s v=""/>
    <s v="cta pte,prov,prd.no,"/>
    <s v="Gorro desechable"/>
    <s v="Gorro desechable"/>
    <d v="2010-10-01T00:00:00"/>
    <d v="2010-10-01T00:00:00"/>
    <n v="18000"/>
    <s v="551"/>
    <x v="9"/>
    <x v="27"/>
    <x v="2"/>
    <x v="1"/>
    <x v="0"/>
  </r>
  <r>
    <n v="5515110119"/>
    <x v="96"/>
    <n v="48016300"/>
    <x v="661"/>
    <s v="LTHMRENDON"/>
    <s v=""/>
    <s v="cta pte,prov,prd.no,"/>
    <s v="Batas desechables"/>
    <s v="Batas desechables"/>
    <d v="2010-10-26T00:00:00"/>
    <d v="2010-10-26T00:00:00"/>
    <n v="118000"/>
    <s v="551"/>
    <x v="9"/>
    <x v="27"/>
    <x v="2"/>
    <x v="1"/>
    <x v="0"/>
  </r>
  <r>
    <n v="5515110119"/>
    <x v="96"/>
    <n v="48016300"/>
    <x v="661"/>
    <s v="LTHMRENDON"/>
    <s v=""/>
    <s v="cta pte,prov,prd.no,"/>
    <s v="Gorro desechable"/>
    <s v="Gorro desechable"/>
    <d v="2010-10-26T00:00:00"/>
    <d v="2010-10-26T00:00:00"/>
    <n v="36000"/>
    <s v="551"/>
    <x v="9"/>
    <x v="27"/>
    <x v="2"/>
    <x v="1"/>
    <x v="0"/>
  </r>
  <r>
    <n v="5515112203"/>
    <x v="184"/>
    <n v="48016300"/>
    <x v="661"/>
    <s v="SSGAVILLAMIL"/>
    <s v="AMORT PREDIAL 4° TRIM 10"/>
    <s v="Gto,paxant.Impt,pred"/>
    <s v=""/>
    <s v=""/>
    <d v="2010-10-21T00:00:00"/>
    <d v="2010-10-21T00:00:00"/>
    <n v="1114195"/>
    <s v="551"/>
    <x v="9"/>
    <x v="27"/>
    <x v="9"/>
    <x v="1"/>
    <x v="0"/>
  </r>
  <r>
    <n v="5515112206"/>
    <x v="119"/>
    <n v="48016300"/>
    <x v="661"/>
    <s v="SSBECARDONA"/>
    <s v="PROV PRORRATEO  OCTUBRE"/>
    <s v="Iva,prop,prorrateo"/>
    <s v=""/>
    <s v=""/>
    <d v="2010-10-29T00:00:00"/>
    <d v="2010-10-29T00:00:00"/>
    <n v="-1800000"/>
    <s v="551"/>
    <x v="9"/>
    <x v="27"/>
    <x v="9"/>
    <x v="1"/>
    <x v="1"/>
  </r>
  <r>
    <n v="5515112206"/>
    <x v="119"/>
    <n v="48016300"/>
    <x v="661"/>
    <s v="SSBECARDONA"/>
    <s v="PROV PRORRATEO  OCTUBRE"/>
    <s v="Iva,prop,prorrateo"/>
    <s v=""/>
    <s v=""/>
    <d v="2010-10-29T00:00:00"/>
    <d v="2010-10-29T00:00:00"/>
    <n v="1800000"/>
    <s v="551"/>
    <x v="9"/>
    <x v="27"/>
    <x v="9"/>
    <x v="1"/>
    <x v="1"/>
  </r>
  <r>
    <n v="5515112206"/>
    <x v="119"/>
    <n v="48016300"/>
    <x v="661"/>
    <s v="SSBECARDONA"/>
    <s v="/PRORRATEO OCTUBRE"/>
    <s v="Iva,prop,prorrateo"/>
    <s v=""/>
    <s v=""/>
    <d v="2010-10-29T00:00:00"/>
    <d v="2010-10-29T00:00:00"/>
    <n v="900000"/>
    <s v="551"/>
    <x v="9"/>
    <x v="27"/>
    <x v="9"/>
    <x v="1"/>
    <x v="1"/>
  </r>
  <r>
    <n v="5515112206"/>
    <x v="119"/>
    <n v="48016300"/>
    <x v="661"/>
    <s v="SSJMGONZALEZ"/>
    <s v="AJUSTE PRORRATEO B5"/>
    <s v="Iva,prop,prorrateo"/>
    <s v=""/>
    <s v=""/>
    <d v="2010-10-31T00:00:00"/>
    <d v="2010-10-31T00:00:00"/>
    <n v="3732403"/>
    <s v="551"/>
    <x v="9"/>
    <x v="27"/>
    <x v="9"/>
    <x v="1"/>
    <x v="1"/>
  </r>
  <r>
    <n v="5515113507"/>
    <x v="101"/>
    <n v="48016300"/>
    <x v="661"/>
    <s v="SSRDVILLEGAS"/>
    <s v="Litoempaques_LB_506706"/>
    <s v="LEASING BANCOLOMBIA SA"/>
    <s v=""/>
    <s v=""/>
    <d v="2010-10-01T00:00:00"/>
    <d v="2010-10-01T00:00:00"/>
    <n v="17841"/>
    <s v="551"/>
    <x v="9"/>
    <x v="27"/>
    <x v="5"/>
    <x v="1"/>
    <x v="0"/>
  </r>
  <r>
    <n v="5515113507"/>
    <x v="101"/>
    <n v="48016300"/>
    <x v="661"/>
    <s v="SSRDVILLEGAS"/>
    <s v="Litoempaques_LB_506706"/>
    <s v="LEASING BANCOLOMBIA SA"/>
    <s v=""/>
    <s v=""/>
    <d v="2010-10-01T00:00:00"/>
    <d v="2010-10-01T00:00:00"/>
    <n v="27266"/>
    <s v="551"/>
    <x v="9"/>
    <x v="27"/>
    <x v="5"/>
    <x v="1"/>
    <x v="0"/>
  </r>
  <r>
    <n v="5515115355"/>
    <x v="120"/>
    <n v="48016300"/>
    <x v="661"/>
    <s v="SSRDVILLEGAS"/>
    <s v="POLIZA VIDA OCT 2010"/>
    <s v="RESTREPO HENAO S.A.CORREDORES DE SE"/>
    <s v=""/>
    <s v=""/>
    <d v="2010-10-05T00:00:00"/>
    <d v="2010-10-24T00:00:00"/>
    <n v="92080"/>
    <s v="551"/>
    <x v="9"/>
    <x v="27"/>
    <x v="2"/>
    <x v="1"/>
    <x v="0"/>
  </r>
  <r>
    <n v="5515115370"/>
    <x v="121"/>
    <n v="48016300"/>
    <x v="661"/>
    <s v="SSRDVILLEGAS"/>
    <s v="POLIZA ACCIDENTES OCT2010"/>
    <s v="RESTREPO HENAO S.A.CORREDORES DE SE"/>
    <s v=""/>
    <s v=""/>
    <d v="2010-10-05T00:00:00"/>
    <d v="2010-10-24T00:00:00"/>
    <n v="23040"/>
    <s v="551"/>
    <x v="9"/>
    <x v="27"/>
    <x v="2"/>
    <x v="1"/>
    <x v="0"/>
  </r>
  <r>
    <n v="5515116120"/>
    <x v="102"/>
    <n v="48016300"/>
    <x v="661"/>
    <s v="LTRCMAZO"/>
    <s v=""/>
    <s v="cta pte,prov,prd.Inv"/>
    <s v=""/>
    <s v="SERVICIO DE LIMPIEZA"/>
    <d v="2010-10-26T00:00:00"/>
    <d v="2010-10-26T00:00:00"/>
    <n v="608486"/>
    <s v="551"/>
    <x v="9"/>
    <x v="27"/>
    <x v="5"/>
    <x v="1"/>
    <x v="0"/>
  </r>
  <r>
    <n v="5515116120"/>
    <x v="102"/>
    <n v="48016300"/>
    <x v="661"/>
    <s v="LTRCMAZO"/>
    <s v=""/>
    <s v="cta pte,prov,prd.Inv"/>
    <s v=""/>
    <s v="SERVICIO DE LIMPIEZA"/>
    <d v="2010-10-26T00:00:00"/>
    <d v="2010-10-26T00:00:00"/>
    <n v="336955"/>
    <s v="551"/>
    <x v="9"/>
    <x v="27"/>
    <x v="5"/>
    <x v="1"/>
    <x v="0"/>
  </r>
  <r>
    <n v="5515116120"/>
    <x v="102"/>
    <n v="48016300"/>
    <x v="661"/>
    <s v="LTNJRODRIGUE"/>
    <s v=""/>
    <s v="cta pte,prov,prd.Inv"/>
    <s v=""/>
    <s v="GASEOSAS"/>
    <d v="2010-10-29T00:00:00"/>
    <d v="2010-10-29T00:00:00"/>
    <n v="39600"/>
    <s v="551"/>
    <x v="9"/>
    <x v="27"/>
    <x v="5"/>
    <x v="1"/>
    <x v="0"/>
  </r>
  <r>
    <n v="5515116401"/>
    <x v="205"/>
    <n v="48016300"/>
    <x v="661"/>
    <s v="LTNASANCHEZ"/>
    <s v=""/>
    <s v="Caja men RgMedellin"/>
    <s v=""/>
    <s v=""/>
    <d v="2010-10-09T00:00:00"/>
    <d v="2010-10-09T00:00:00"/>
    <n v="57000"/>
    <s v="551"/>
    <x v="9"/>
    <x v="27"/>
    <x v="5"/>
    <x v="1"/>
    <x v="0"/>
  </r>
  <r>
    <n v="5515116402"/>
    <x v="122"/>
    <n v="48016300"/>
    <x v="661"/>
    <s v="LTNJRODRIGUE"/>
    <s v=""/>
    <s v="cta pte,prov,prd.Inv"/>
    <s v=""/>
    <s v="Servicio de Vigilancia"/>
    <d v="2010-10-28T00:00:00"/>
    <d v="2010-10-28T00:00:00"/>
    <n v="363293"/>
    <s v="551"/>
    <x v="9"/>
    <x v="27"/>
    <x v="5"/>
    <x v="1"/>
    <x v="0"/>
  </r>
  <r>
    <n v="5515116402"/>
    <x v="122"/>
    <n v="48016300"/>
    <x v="661"/>
    <s v="LTNJRODRIGUE"/>
    <s v=""/>
    <s v="cta pte,prov,prd.Inv"/>
    <s v=""/>
    <s v="Servicio de Vigilancia"/>
    <d v="2010-10-27T00:00:00"/>
    <d v="2010-10-27T00:00:00"/>
    <n v="58570"/>
    <s v="551"/>
    <x v="9"/>
    <x v="27"/>
    <x v="5"/>
    <x v="1"/>
    <x v="0"/>
  </r>
  <r>
    <n v="7735116406"/>
    <x v="45"/>
    <n v="48016300"/>
    <x v="661"/>
    <s v="SSRDVILLEGAS"/>
    <s v="FACTURA AGUA"/>
    <s v="EMPRESAS PUBLICAS DE MEDELLIN E.S.P"/>
    <s v=""/>
    <s v=""/>
    <d v="2010-10-28T00:00:00"/>
    <d v="2010-10-28T00:00:00"/>
    <n v="3758"/>
    <s v="551"/>
    <x v="9"/>
    <x v="7"/>
    <x v="1"/>
    <x v="0"/>
    <x v="0"/>
  </r>
  <r>
    <n v="7735116406"/>
    <x v="45"/>
    <n v="48016300"/>
    <x v="661"/>
    <s v="SSRDVILLEGAS"/>
    <s v="FACTURA AGUA"/>
    <s v="EMPRESAS PUBLICAS DE MEDELLIN E.S.P"/>
    <s v=""/>
    <s v=""/>
    <d v="2010-10-28T00:00:00"/>
    <d v="2010-10-28T00:00:00"/>
    <n v="16384"/>
    <s v="551"/>
    <x v="9"/>
    <x v="7"/>
    <x v="1"/>
    <x v="0"/>
    <x v="0"/>
  </r>
  <r>
    <n v="7735116406"/>
    <x v="45"/>
    <n v="48016300"/>
    <x v="661"/>
    <s v="SSRDVILLEGAS"/>
    <s v="FACTURA AGUA"/>
    <s v="EMPRESAS PUBLICAS DE MEDELLIN E.S.P"/>
    <s v=""/>
    <s v=""/>
    <d v="2010-10-28T00:00:00"/>
    <d v="2010-10-28T00:00:00"/>
    <n v="9322"/>
    <s v="551"/>
    <x v="9"/>
    <x v="7"/>
    <x v="1"/>
    <x v="0"/>
    <x v="0"/>
  </r>
  <r>
    <n v="7735116406"/>
    <x v="45"/>
    <n v="48016300"/>
    <x v="661"/>
    <s v="SSRDVILLEGAS"/>
    <s v="FACTURA AGUA"/>
    <s v="EMPRESAS PUBLICAS DE MEDELLIN E.S.P"/>
    <s v=""/>
    <s v=""/>
    <d v="2010-10-28T00:00:00"/>
    <d v="2010-10-28T00:00:00"/>
    <n v="13785"/>
    <s v="551"/>
    <x v="9"/>
    <x v="7"/>
    <x v="1"/>
    <x v="0"/>
    <x v="0"/>
  </r>
  <r>
    <n v="7735116407"/>
    <x v="44"/>
    <n v="48016300"/>
    <x v="661"/>
    <s v="SSRDVILLEGAS"/>
    <s v="FACTURA ENERGÍA-GAS"/>
    <s v="EMPRESAS PUBLICAS DE MEDELLIN E.S.P"/>
    <s v=""/>
    <s v=""/>
    <d v="2010-10-19T00:00:00"/>
    <d v="2010-10-20T00:00:00"/>
    <n v="1150865"/>
    <s v="551"/>
    <x v="9"/>
    <x v="6"/>
    <x v="1"/>
    <x v="0"/>
    <x v="2"/>
  </r>
  <r>
    <n v="5515122502"/>
    <x v="126"/>
    <n v="48016300"/>
    <x v="661"/>
    <s v="SSRMSALAZAR"/>
    <s v=""/>
    <s v="Depr.acum.maq.op."/>
    <s v=""/>
    <s v=""/>
    <d v="2010-10-31T00:00:00"/>
    <d v="2010-10-31T00:00:00"/>
    <n v="550713"/>
    <s v="551"/>
    <x v="9"/>
    <x v="27"/>
    <x v="4"/>
    <x v="1"/>
    <x v="0"/>
  </r>
  <r>
    <n v="5515122502"/>
    <x v="126"/>
    <n v="48016300"/>
    <x v="661"/>
    <s v="SSRMSALAZAR"/>
    <s v=""/>
    <s v="Depr.acum.edif,op."/>
    <s v=""/>
    <s v=""/>
    <d v="2010-10-31T00:00:00"/>
    <d v="2010-10-31T00:00:00"/>
    <n v="667079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79331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41624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15151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275460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80952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58195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110849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57143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20388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359763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78182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-40754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79331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41624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15151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275460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80952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58195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110849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57143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20388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359763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78182"/>
    <s v="551"/>
    <x v="9"/>
    <x v="27"/>
    <x v="4"/>
    <x v="1"/>
    <x v="0"/>
  </r>
  <r>
    <n v="5515122502"/>
    <x v="126"/>
    <n v="48016300"/>
    <x v="661"/>
    <s v="LTAMSEJIN"/>
    <s v=""/>
    <s v=""/>
    <s v=""/>
    <s v=""/>
    <d v="2010-10-31T00:00:00"/>
    <d v="2010-10-31T00:00:00"/>
    <n v="40754"/>
    <s v="551"/>
    <x v="9"/>
    <x v="27"/>
    <x v="4"/>
    <x v="1"/>
    <x v="0"/>
  </r>
  <r>
    <n v="5515122507"/>
    <x v="236"/>
    <n v="48016300"/>
    <x v="661"/>
    <s v="SSRMSALAZAR"/>
    <s v=""/>
    <s v="Depr.acum.maq.op."/>
    <s v=""/>
    <s v=""/>
    <d v="2010-10-31T00:00:00"/>
    <d v="2010-10-31T00:00:00"/>
    <n v="596810"/>
    <s v="551"/>
    <x v="9"/>
    <x v="27"/>
    <x v="5"/>
    <x v="1"/>
    <x v="0"/>
  </r>
  <r>
    <n v="5515122507"/>
    <x v="236"/>
    <n v="48016300"/>
    <x v="661"/>
    <s v="LTAMSEJIN"/>
    <s v=""/>
    <s v=""/>
    <s v=""/>
    <s v=""/>
    <d v="2010-10-31T00:00:00"/>
    <d v="2010-10-31T00:00:00"/>
    <n v="-596810"/>
    <s v="551"/>
    <x v="9"/>
    <x v="27"/>
    <x v="5"/>
    <x v="1"/>
    <x v="0"/>
  </r>
  <r>
    <n v="5515122507"/>
    <x v="236"/>
    <n v="48016300"/>
    <x v="661"/>
    <s v="LTAMSEJIN"/>
    <s v=""/>
    <s v=""/>
    <s v=""/>
    <s v=""/>
    <d v="2010-10-31T00:00:00"/>
    <d v="2010-10-31T00:00:00"/>
    <n v="596810"/>
    <s v="551"/>
    <x v="9"/>
    <x v="27"/>
    <x v="5"/>
    <x v="1"/>
    <x v="0"/>
  </r>
  <r>
    <n v="5515124012"/>
    <x v="127"/>
    <n v="48016300"/>
    <x v="661"/>
    <s v="LTLFCASTANED"/>
    <s v=""/>
    <s v=""/>
    <s v=""/>
    <s v=""/>
    <d v="2010-10-15T00:00:00"/>
    <d v="2010-10-31T00:00:00"/>
    <n v="29276"/>
    <s v="551"/>
    <x v="9"/>
    <x v="27"/>
    <x v="6"/>
    <x v="1"/>
    <x v="0"/>
  </r>
  <r>
    <n v="5515124012"/>
    <x v="127"/>
    <n v="48016300"/>
    <x v="661"/>
    <s v="LTLFCASTANED"/>
    <s v=""/>
    <s v=""/>
    <s v=""/>
    <s v=""/>
    <d v="2010-10-15T00:00:00"/>
    <d v="2010-10-31T00:00:00"/>
    <n v="17185"/>
    <s v="551"/>
    <x v="9"/>
    <x v="27"/>
    <x v="6"/>
    <x v="1"/>
    <x v="0"/>
  </r>
  <r>
    <n v="5515110102"/>
    <x v="92"/>
    <n v="48016800"/>
    <x v="662"/>
    <s v="SSALLONDONO"/>
    <s v="NOMINA PRIMERA QUINCENA O"/>
    <s v="Obl,lab,salariosxpag"/>
    <s v=""/>
    <s v=""/>
    <d v="2010-10-13T00:00:00"/>
    <d v="2010-10-13T00:00:00"/>
    <n v="370054"/>
    <s v="551"/>
    <x v="9"/>
    <x v="27"/>
    <x v="2"/>
    <x v="1"/>
    <x v="0"/>
  </r>
  <r>
    <n v="5515110102"/>
    <x v="92"/>
    <n v="48016800"/>
    <x v="662"/>
    <s v="SSALLONDONO"/>
    <s v="NOMINA SEGUNDA QUINCENA O"/>
    <s v="Obl,lab,salariosxpag"/>
    <s v=""/>
    <s v=""/>
    <d v="2010-10-26T00:00:00"/>
    <d v="2010-10-26T00:00:00"/>
    <n v="414697"/>
    <s v="551"/>
    <x v="9"/>
    <x v="27"/>
    <x v="2"/>
    <x v="1"/>
    <x v="0"/>
  </r>
  <r>
    <n v="5515110110"/>
    <x v="105"/>
    <n v="48016800"/>
    <x v="662"/>
    <s v="SSALLONDONO"/>
    <s v="NOMINA PRIMERA QUINCENA O"/>
    <s v="Obl,lab,salariosxpag"/>
    <s v=""/>
    <s v=""/>
    <d v="2010-10-13T00:00:00"/>
    <d v="2010-10-13T00:00:00"/>
    <n v="30750"/>
    <s v="551"/>
    <x v="9"/>
    <x v="27"/>
    <x v="2"/>
    <x v="1"/>
    <x v="0"/>
  </r>
  <r>
    <n v="5515110110"/>
    <x v="105"/>
    <n v="48016800"/>
    <x v="662"/>
    <s v="SSALLONDONO"/>
    <s v="NOMINA SEGUNDA QUINCENA O"/>
    <s v="Obl,lab,salariosxpag"/>
    <s v=""/>
    <s v=""/>
    <d v="2010-10-26T00:00:00"/>
    <d v="2010-10-26T00:00:00"/>
    <n v="30750"/>
    <s v="551"/>
    <x v="9"/>
    <x v="27"/>
    <x v="2"/>
    <x v="1"/>
    <x v="0"/>
  </r>
  <r>
    <n v="5515110111"/>
    <x v="106"/>
    <n v="48016800"/>
    <x v="662"/>
    <s v="SSALLONDONO"/>
    <s v="PROVISIONES  OCTUBRE 2010"/>
    <s v="Prov,lab,cesa.aprop."/>
    <s v=""/>
    <s v=""/>
    <d v="2010-10-27T00:00:00"/>
    <d v="2010-10-27T00:00:00"/>
    <n v="124270"/>
    <s v="551"/>
    <x v="9"/>
    <x v="27"/>
    <x v="2"/>
    <x v="1"/>
    <x v="0"/>
  </r>
  <r>
    <n v="5515110112"/>
    <x v="107"/>
    <n v="48016800"/>
    <x v="662"/>
    <s v="SSALLONDONO"/>
    <s v="PROVISIONES  OCTUBRE 2010"/>
    <s v="Prov,lab,cesa.aprop."/>
    <s v=""/>
    <s v=""/>
    <d v="2010-10-27T00:00:00"/>
    <d v="2010-10-27T00:00:00"/>
    <n v="26162"/>
    <s v="551"/>
    <x v="9"/>
    <x v="27"/>
    <x v="2"/>
    <x v="1"/>
    <x v="0"/>
  </r>
  <r>
    <n v="5515110113"/>
    <x v="108"/>
    <n v="48016800"/>
    <x v="662"/>
    <s v="SSALLONDONO"/>
    <s v="PROVISIONES  OCTUBRE 2010"/>
    <s v="Prov,lab,cesa.aprop."/>
    <s v=""/>
    <s v=""/>
    <d v="2010-10-27T00:00:00"/>
    <d v="2010-10-27T00:00:00"/>
    <n v="111189"/>
    <s v="551"/>
    <x v="9"/>
    <x v="27"/>
    <x v="2"/>
    <x v="1"/>
    <x v="0"/>
  </r>
  <r>
    <n v="5515110114"/>
    <x v="93"/>
    <n v="48016800"/>
    <x v="662"/>
    <s v="SSALLONDONO"/>
    <s v="PROVISIONES  OCTUBRE 2010"/>
    <s v="Prov,lab,cesa.aprop."/>
    <s v=""/>
    <s v=""/>
    <d v="2010-10-27T00:00:00"/>
    <d v="2010-10-27T00:00:00"/>
    <n v="45784"/>
    <s v="551"/>
    <x v="9"/>
    <x v="27"/>
    <x v="2"/>
    <x v="1"/>
    <x v="0"/>
  </r>
  <r>
    <n v="5515110116"/>
    <x v="94"/>
    <n v="48016800"/>
    <x v="662"/>
    <s v="SSALLONDONO"/>
    <s v="PROVISIONES  OCTUBRE 2010"/>
    <s v="Prov,lab,cesa.aprop."/>
    <s v=""/>
    <s v=""/>
    <d v="2010-10-27T00:00:00"/>
    <d v="2010-10-27T00:00:00"/>
    <n v="117730"/>
    <s v="551"/>
    <x v="9"/>
    <x v="27"/>
    <x v="2"/>
    <x v="1"/>
    <x v="0"/>
  </r>
  <r>
    <n v="5515110124"/>
    <x v="97"/>
    <n v="48016800"/>
    <x v="662"/>
    <s v="SSALLONDONO"/>
    <s v="PROVISIONES  OCTUBRE 2010"/>
    <s v="Prov,lab,cesa.aprop."/>
    <s v=""/>
    <s v=""/>
    <d v="2010-10-27T00:00:00"/>
    <d v="2010-10-27T00:00:00"/>
    <n v="39243"/>
    <s v="551"/>
    <x v="9"/>
    <x v="27"/>
    <x v="2"/>
    <x v="1"/>
    <x v="0"/>
  </r>
  <r>
    <n v="5515110127"/>
    <x v="98"/>
    <n v="48016800"/>
    <x v="662"/>
    <s v="SSALLONDONO"/>
    <s v="SEGURIDAD SOCIAL  OCTUBRE"/>
    <s v="Ret,apor,nomi, seg.s"/>
    <s v=""/>
    <s v=""/>
    <d v="2010-10-27T00:00:00"/>
    <d v="2010-10-27T00:00:00"/>
    <n v="38700"/>
    <s v="551"/>
    <x v="9"/>
    <x v="27"/>
    <x v="2"/>
    <x v="1"/>
    <x v="0"/>
  </r>
  <r>
    <n v="5515110128"/>
    <x v="98"/>
    <n v="48016800"/>
    <x v="662"/>
    <s v="SSALLONDONO"/>
    <s v="SEGURIDAD SOCIAL  OCTUBRE"/>
    <s v="Ret,apor,nomi, seg.s"/>
    <s v=""/>
    <s v=""/>
    <d v="2010-10-27T00:00:00"/>
    <d v="2010-10-27T00:00:00"/>
    <n v="-48634"/>
    <s v="551"/>
    <x v="9"/>
    <x v="27"/>
    <x v="2"/>
    <x v="1"/>
    <x v="0"/>
  </r>
  <r>
    <n v="5515110128"/>
    <x v="98"/>
    <n v="48016800"/>
    <x v="662"/>
    <s v="SSALLONDONO"/>
    <s v="SEGURIDAD SOCIAL  OCTUBRE"/>
    <s v="Ret,apor,nomi, seg.s"/>
    <s v=""/>
    <s v=""/>
    <d v="2010-10-27T00:00:00"/>
    <d v="2010-10-27T00:00:00"/>
    <n v="151900"/>
    <s v="551"/>
    <x v="9"/>
    <x v="27"/>
    <x v="2"/>
    <x v="1"/>
    <x v="0"/>
  </r>
  <r>
    <n v="5515110129"/>
    <x v="99"/>
    <n v="48016800"/>
    <x v="662"/>
    <s v="SSALLONDONO"/>
    <s v="SEGURIDAD SOCIAL  OCTUBRE"/>
    <s v="Ret,apor,nomi, seg.s"/>
    <s v=""/>
    <s v=""/>
    <d v="2010-10-27T00:00:00"/>
    <d v="2010-10-27T00:00:00"/>
    <n v="-48634"/>
    <s v="551"/>
    <x v="9"/>
    <x v="27"/>
    <x v="2"/>
    <x v="1"/>
    <x v="0"/>
  </r>
  <r>
    <n v="5515110129"/>
    <x v="99"/>
    <n v="48016800"/>
    <x v="662"/>
    <s v="SSALLONDONO"/>
    <s v="SEGURIDAD SOCIAL  OCTUBRE"/>
    <s v="Ret,apor,nomi, seg.s"/>
    <s v=""/>
    <s v=""/>
    <d v="2010-10-27T00:00:00"/>
    <d v="2010-10-27T00:00:00"/>
    <n v="194600"/>
    <s v="551"/>
    <x v="9"/>
    <x v="27"/>
    <x v="2"/>
    <x v="1"/>
    <x v="0"/>
  </r>
  <r>
    <n v="5515110131"/>
    <x v="100"/>
    <n v="48016800"/>
    <x v="662"/>
    <s v="SSALLONDONO"/>
    <s v="SEGURIDAD SOCIAL  OCTUBRE"/>
    <s v="Ret,apor,nomi, seg.s"/>
    <s v=""/>
    <s v=""/>
    <d v="2010-10-27T00:00:00"/>
    <d v="2010-10-27T00:00:00"/>
    <n v="57200"/>
    <s v="551"/>
    <x v="9"/>
    <x v="27"/>
    <x v="2"/>
    <x v="1"/>
    <x v="0"/>
  </r>
  <r>
    <n v="5515110133"/>
    <x v="98"/>
    <n v="48016800"/>
    <x v="662"/>
    <s v="SSALLONDONO"/>
    <s v="SEGURIDAD SOCIAL  OCTUBRE"/>
    <s v="Ret,apor,nomi, seg.s"/>
    <s v=""/>
    <s v=""/>
    <d v="2010-10-27T00:00:00"/>
    <d v="2010-10-27T00:00:00"/>
    <n v="42900"/>
    <s v="551"/>
    <x v="9"/>
    <x v="27"/>
    <x v="2"/>
    <x v="1"/>
    <x v="0"/>
  </r>
  <r>
    <n v="5515110134"/>
    <x v="98"/>
    <n v="48016800"/>
    <x v="662"/>
    <s v="SSALLONDONO"/>
    <s v="SEGURIDAD SOCIAL  OCTUBRE"/>
    <s v="Ret,apor,nomi, seg.s"/>
    <s v=""/>
    <s v=""/>
    <d v="2010-10-27T00:00:00"/>
    <d v="2010-10-27T00:00:00"/>
    <n v="28600"/>
    <s v="551"/>
    <x v="9"/>
    <x v="27"/>
    <x v="2"/>
    <x v="1"/>
    <x v="0"/>
  </r>
  <r>
    <n v="5515113507"/>
    <x v="101"/>
    <n v="48016800"/>
    <x v="662"/>
    <s v="SSRDVILLEGAS"/>
    <s v="Litoempaques_LB_506706"/>
    <s v="LEASING BANCOLOMBIA SA"/>
    <s v=""/>
    <s v=""/>
    <d v="2010-10-01T00:00:00"/>
    <d v="2010-10-01T00:00:00"/>
    <n v="25997"/>
    <s v="551"/>
    <x v="9"/>
    <x v="27"/>
    <x v="5"/>
    <x v="1"/>
    <x v="0"/>
  </r>
  <r>
    <n v="5515113507"/>
    <x v="101"/>
    <n v="48016800"/>
    <x v="662"/>
    <s v="SSRDVILLEGAS"/>
    <s v="Litoempaques_LB_506706"/>
    <s v="LEASING BANCOLOMBIA SA"/>
    <s v=""/>
    <s v=""/>
    <d v="2010-10-01T00:00:00"/>
    <d v="2010-10-01T00:00:00"/>
    <n v="35960"/>
    <s v="551"/>
    <x v="9"/>
    <x v="27"/>
    <x v="5"/>
    <x v="1"/>
    <x v="0"/>
  </r>
  <r>
    <n v="5515113507"/>
    <x v="101"/>
    <n v="48016800"/>
    <x v="662"/>
    <s v="SSRDVILLEGAS"/>
    <s v="Litoempaques_LB_506706"/>
    <s v="LEASING BANCOLOMBIA SA"/>
    <s v=""/>
    <s v=""/>
    <d v="2010-10-01T00:00:00"/>
    <d v="2010-10-01T00:00:00"/>
    <n v="25997"/>
    <s v="551"/>
    <x v="9"/>
    <x v="27"/>
    <x v="5"/>
    <x v="1"/>
    <x v="0"/>
  </r>
  <r>
    <n v="5515113507"/>
    <x v="101"/>
    <n v="48016800"/>
    <x v="662"/>
    <s v="SSRDVILLEGAS"/>
    <s v="Litoempaques_LB_506706"/>
    <s v="LEASING BANCOLOMBIA SA"/>
    <s v=""/>
    <s v=""/>
    <d v="2010-10-01T00:00:00"/>
    <d v="2010-10-01T00:00:00"/>
    <n v="35960"/>
    <s v="551"/>
    <x v="9"/>
    <x v="27"/>
    <x v="5"/>
    <x v="1"/>
    <x v="0"/>
  </r>
  <r>
    <n v="5515113507"/>
    <x v="101"/>
    <n v="48016800"/>
    <x v="662"/>
    <s v="SSRDVILLEGAS"/>
    <s v="Litoempaques_LB_506706"/>
    <s v="LEASING BANCOLOMBIA SA"/>
    <s v=""/>
    <s v=""/>
    <d v="2010-10-01T00:00:00"/>
    <d v="2010-10-01T00:00:00"/>
    <n v="18537"/>
    <s v="551"/>
    <x v="9"/>
    <x v="27"/>
    <x v="5"/>
    <x v="1"/>
    <x v="0"/>
  </r>
  <r>
    <n v="5515113507"/>
    <x v="101"/>
    <n v="48016800"/>
    <x v="662"/>
    <s v="SSRDVILLEGAS"/>
    <s v="Litoempaques_LB_506706"/>
    <s v="LEASING BANCOLOMBIA SA"/>
    <s v=""/>
    <s v=""/>
    <d v="2010-10-01T00:00:00"/>
    <d v="2010-10-01T00:00:00"/>
    <n v="26407"/>
    <s v="551"/>
    <x v="9"/>
    <x v="27"/>
    <x v="5"/>
    <x v="1"/>
    <x v="0"/>
  </r>
  <r>
    <n v="5515113507"/>
    <x v="101"/>
    <n v="48016800"/>
    <x v="662"/>
    <s v="SSRDVILLEGAS"/>
    <s v="Litoempaques_LB_506706"/>
    <s v="LEASING BANCOLOMBIA SA"/>
    <s v=""/>
    <s v=""/>
    <d v="2010-10-01T00:00:00"/>
    <d v="2010-10-01T00:00:00"/>
    <n v="18537"/>
    <s v="551"/>
    <x v="9"/>
    <x v="27"/>
    <x v="5"/>
    <x v="1"/>
    <x v="0"/>
  </r>
  <r>
    <n v="5515113507"/>
    <x v="101"/>
    <n v="48016800"/>
    <x v="662"/>
    <s v="SSRDVILLEGAS"/>
    <s v="Litoempaques_LB_506706"/>
    <s v="LEASING BANCOLOMBIA SA"/>
    <s v=""/>
    <s v=""/>
    <d v="2010-10-01T00:00:00"/>
    <d v="2010-10-01T00:00:00"/>
    <n v="26407"/>
    <s v="551"/>
    <x v="9"/>
    <x v="27"/>
    <x v="5"/>
    <x v="1"/>
    <x v="0"/>
  </r>
  <r>
    <n v="5515116403"/>
    <x v="232"/>
    <n v="48016800"/>
    <x v="662"/>
    <s v="SSRDVILLEGAS"/>
    <s v="NOM AHOR 48016800 SEM 42"/>
    <s v="AHORA S.A"/>
    <s v=""/>
    <s v=""/>
    <d v="2010-10-27T00:00:00"/>
    <d v="2010-10-27T00:00:00"/>
    <n v="143942"/>
    <s v="551"/>
    <x v="9"/>
    <x v="27"/>
    <x v="5"/>
    <x v="1"/>
    <x v="0"/>
  </r>
  <r>
    <n v="5515116408"/>
    <x v="103"/>
    <n v="48016800"/>
    <x v="662"/>
    <s v="SSRDVILLEGAS"/>
    <s v="FACTURA COMCEL"/>
    <s v="COMUNICACION CELULAR S.A. COMCEL"/>
    <s v=""/>
    <s v=""/>
    <d v="2010-10-04T00:00:00"/>
    <d v="2010-10-04T00:00:00"/>
    <n v="1919"/>
    <s v="551"/>
    <x v="9"/>
    <x v="27"/>
    <x v="1"/>
    <x v="1"/>
    <x v="0"/>
  </r>
  <r>
    <n v="5515116408"/>
    <x v="103"/>
    <n v="48016800"/>
    <x v="662"/>
    <s v="SSRDVILLEGAS"/>
    <s v="FACTURA TIGO"/>
    <s v="COLOMBIA MOVIL S.A. E.S.P."/>
    <s v=""/>
    <s v=""/>
    <d v="2010-10-04T00:00:00"/>
    <d v="2010-10-05T00:00:00"/>
    <n v="4729"/>
    <s v="551"/>
    <x v="9"/>
    <x v="27"/>
    <x v="1"/>
    <x v="1"/>
    <x v="0"/>
  </r>
  <r>
    <n v="5515116408"/>
    <x v="103"/>
    <n v="48016800"/>
    <x v="662"/>
    <s v="SSRDVILLEGAS"/>
    <s v="FACTURA MOVISTAR"/>
    <s v="TELEFONICA MOVILES COLOMBIA S.A."/>
    <s v=""/>
    <s v=""/>
    <d v="2010-10-11T00:00:00"/>
    <d v="2010-10-11T00:00:00"/>
    <n v="7537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4145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2947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802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3768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2060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748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8660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4607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1670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747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1131"/>
    <s v="551"/>
    <x v="9"/>
    <x v="27"/>
    <x v="1"/>
    <x v="1"/>
    <x v="0"/>
  </r>
  <r>
    <n v="5515116408"/>
    <x v="103"/>
    <n v="48016800"/>
    <x v="662"/>
    <s v="SSRDVILLEGAS"/>
    <s v="FACTURA UNE"/>
    <s v="EPM TELECOMUNICACIONES S.A."/>
    <s v=""/>
    <s v=""/>
    <d v="2010-10-13T00:00:00"/>
    <d v="2010-10-15T00:00:00"/>
    <n v="1493"/>
    <s v="551"/>
    <x v="9"/>
    <x v="27"/>
    <x v="1"/>
    <x v="1"/>
    <x v="0"/>
  </r>
  <r>
    <n v="5515116408"/>
    <x v="103"/>
    <n v="48016800"/>
    <x v="662"/>
    <s v="SSRDVILLEGAS"/>
    <s v="FACTURA COMCEL"/>
    <s v="COMUNICACION CELULAR S.A. COMCEL"/>
    <s v=""/>
    <s v=""/>
    <d v="2010-10-29T00:00:00"/>
    <d v="2010-10-29T00:00:00"/>
    <n v="1620"/>
    <s v="551"/>
    <x v="9"/>
    <x v="27"/>
    <x v="1"/>
    <x v="1"/>
    <x v="0"/>
  </r>
  <r>
    <n v="5515124507"/>
    <x v="185"/>
    <n v="48016800"/>
    <x v="662"/>
    <s v="LTEAGUTIERRE"/>
    <s v=""/>
    <s v="cta pte,prov,prd.no,"/>
    <s v="Accesorio, rpto mantto eq computo 16%"/>
    <s v="Accesorio, rpto mantto eq computo 16%"/>
    <d v="2010-10-12T00:00:00"/>
    <d v="2010-10-12T00:00:00"/>
    <n v="48720"/>
    <s v="551"/>
    <x v="9"/>
    <x v="27"/>
    <x v="5"/>
    <x v="1"/>
    <x v="0"/>
  </r>
  <r>
    <n v="5515124704"/>
    <x v="110"/>
    <n v="48016800"/>
    <x v="662"/>
    <s v="LTNASANCHEZ"/>
    <s v=""/>
    <s v="Caja men RgMedellin"/>
    <s v=""/>
    <s v=""/>
    <d v="2010-10-09T00:00:00"/>
    <d v="2010-10-09T00:00:00"/>
    <n v="2400"/>
    <s v="551"/>
    <x v="9"/>
    <x v="27"/>
    <x v="5"/>
    <x v="1"/>
    <x v="0"/>
  </r>
  <r>
    <n v="5515124704"/>
    <x v="110"/>
    <n v="48016800"/>
    <x v="662"/>
    <s v="SSRDVILLEGAS"/>
    <s v=""/>
    <s v="OFIXPRES S.A.S"/>
    <s v="Papel a4 multip.x500 blco"/>
    <s v="Papel a4 multip.x500 blco"/>
    <d v="2010-10-15T00:00:00"/>
    <d v="2010-10-20T00:00:00"/>
    <n v="20916"/>
    <s v="551"/>
    <x v="9"/>
    <x v="27"/>
    <x v="5"/>
    <x v="1"/>
    <x v="0"/>
  </r>
  <r>
    <n v="5515124704"/>
    <x v="110"/>
    <n v="48016800"/>
    <x v="662"/>
    <s v="SSRDVILLEGAS"/>
    <s v=""/>
    <s v="OFIXPRES S.A.S"/>
    <s v="Cuaderno argoll 105 econ.cuad.imagen"/>
    <s v="Cuaderno argoll 105 econ.cuad.imagen"/>
    <d v="2010-10-19T00:00:00"/>
    <d v="2010-10-23T00:00:00"/>
    <n v="2575"/>
    <s v="551"/>
    <x v="9"/>
    <x v="27"/>
    <x v="5"/>
    <x v="1"/>
    <x v="0"/>
  </r>
  <r>
    <n v="5515124704"/>
    <x v="110"/>
    <n v="48016800"/>
    <x v="662"/>
    <s v="SSRDVILLEGAS"/>
    <s v=""/>
    <s v="OFIXPRES S.A.S"/>
    <s v="Mina 0.7mm hb  tb*12"/>
    <s v="Mina 0.7mm hb  tb*12"/>
    <d v="2010-10-19T00:00:00"/>
    <d v="2010-10-23T00:00:00"/>
    <n v="658"/>
    <s v="551"/>
    <x v="9"/>
    <x v="27"/>
    <x v="5"/>
    <x v="1"/>
    <x v="0"/>
  </r>
  <r>
    <n v="5515125759"/>
    <x v="115"/>
    <n v="48016800"/>
    <x v="662"/>
    <s v="SSGAVILLAMIL"/>
    <s v="Reclas Gasto Lito 2010"/>
    <s v="Ga,pnal,dotac. pnal"/>
    <s v=""/>
    <s v=""/>
    <d v="2010-10-29T00:00:00"/>
    <d v="2010-10-29T00:00:00"/>
    <n v="20872"/>
    <s v="551"/>
    <x v="9"/>
    <x v="27"/>
    <x v="5"/>
    <x v="1"/>
    <x v="0"/>
  </r>
  <r>
    <n v="5505110102"/>
    <x v="131"/>
    <n v="48200100"/>
    <x v="664"/>
    <s v="SSALLONDONO"/>
    <s v="NOMINA PRIMERA QUINCENA O"/>
    <s v="Obl,lab,salariosxpag"/>
    <s v=""/>
    <s v=""/>
    <d v="2010-10-13T00:00:00"/>
    <d v="2010-10-13T00:00:00"/>
    <n v="1328045"/>
    <s v="550"/>
    <x v="9"/>
    <x v="27"/>
    <x v="2"/>
    <x v="1"/>
    <x v="0"/>
  </r>
  <r>
    <n v="5505110102"/>
    <x v="131"/>
    <n v="48200100"/>
    <x v="664"/>
    <s v="SSALLONDONO"/>
    <s v="NOMINA SEGUNDA QUINCENA O"/>
    <s v="Obl,lab,salariosxpag"/>
    <s v=""/>
    <s v=""/>
    <d v="2010-10-26T00:00:00"/>
    <d v="2010-10-26T00:00:00"/>
    <n v="1328045"/>
    <s v="550"/>
    <x v="9"/>
    <x v="27"/>
    <x v="2"/>
    <x v="1"/>
    <x v="0"/>
  </r>
  <r>
    <n v="5505110105"/>
    <x v="246"/>
    <n v="48200100"/>
    <x v="664"/>
    <s v="SSGAVILLAMIL"/>
    <s v="Reclas Gasto Lito 2010"/>
    <s v="Cif,pnal,dotac. pnal"/>
    <s v=""/>
    <s v=""/>
    <d v="2010-10-29T00:00:00"/>
    <d v="2010-10-29T00:00:00"/>
    <n v="-210000"/>
    <s v="550"/>
    <x v="9"/>
    <x v="27"/>
    <x v="2"/>
    <x v="1"/>
    <x v="0"/>
  </r>
  <r>
    <n v="5505110105"/>
    <x v="246"/>
    <n v="48200100"/>
    <x v="664"/>
    <s v="LTHMRENDON"/>
    <s v=""/>
    <s v="cta pte,prov,prd.no,"/>
    <s v="Incentivo fuerza de ventas colaborador0%"/>
    <s v="Incentivo fuerza de ventas colaborador0%"/>
    <d v="2010-10-14T00:00:00"/>
    <d v="2010-10-14T00:00:00"/>
    <n v="210000"/>
    <s v="550"/>
    <x v="9"/>
    <x v="27"/>
    <x v="2"/>
    <x v="1"/>
    <x v="0"/>
  </r>
  <r>
    <n v="5505110110"/>
    <x v="132"/>
    <n v="48200100"/>
    <x v="664"/>
    <s v="SSALLONDONO"/>
    <s v="NOMINA PRIMERA QUINCENA O"/>
    <s v="Obl,lab,salariosxpag"/>
    <s v=""/>
    <s v=""/>
    <d v="2010-10-13T00:00:00"/>
    <d v="2010-10-13T00:00:00"/>
    <n v="30750"/>
    <s v="550"/>
    <x v="9"/>
    <x v="27"/>
    <x v="2"/>
    <x v="1"/>
    <x v="0"/>
  </r>
  <r>
    <n v="5505110110"/>
    <x v="132"/>
    <n v="48200100"/>
    <x v="664"/>
    <s v="SSALLONDONO"/>
    <s v="NOMINA SEGUNDA QUINCENA O"/>
    <s v="Obl,lab,salariosxpag"/>
    <s v=""/>
    <s v=""/>
    <d v="2010-10-26T00:00:00"/>
    <d v="2010-10-26T00:00:00"/>
    <n v="30750"/>
    <s v="550"/>
    <x v="9"/>
    <x v="27"/>
    <x v="2"/>
    <x v="1"/>
    <x v="0"/>
  </r>
  <r>
    <n v="5505110111"/>
    <x v="133"/>
    <n v="48200100"/>
    <x v="664"/>
    <s v="SSALLONDONO"/>
    <s v="PROVISIONES  OCTUBRE 2010"/>
    <s v="Prov,lab,cesa.aprop."/>
    <s v=""/>
    <s v=""/>
    <d v="2010-10-27T00:00:00"/>
    <d v="2010-10-27T00:00:00"/>
    <n v="258171"/>
    <s v="550"/>
    <x v="9"/>
    <x v="27"/>
    <x v="2"/>
    <x v="1"/>
    <x v="0"/>
  </r>
  <r>
    <n v="5505110112"/>
    <x v="134"/>
    <n v="48200100"/>
    <x v="664"/>
    <s v="SSALLONDONO"/>
    <s v="PROVISIONES  OCTUBRE 2010"/>
    <s v="Prov,lab,cesa.aprop."/>
    <s v=""/>
    <s v=""/>
    <d v="2010-10-27T00:00:00"/>
    <d v="2010-10-27T00:00:00"/>
    <n v="54352"/>
    <s v="550"/>
    <x v="9"/>
    <x v="27"/>
    <x v="2"/>
    <x v="1"/>
    <x v="0"/>
  </r>
  <r>
    <n v="5505110113"/>
    <x v="135"/>
    <n v="48200100"/>
    <x v="664"/>
    <s v="SSALLONDONO"/>
    <s v="PROVISIONES  OCTUBRE 2010"/>
    <s v="Prov,lab,cesa.aprop."/>
    <s v=""/>
    <s v=""/>
    <d v="2010-10-27T00:00:00"/>
    <d v="2010-10-27T00:00:00"/>
    <n v="230996"/>
    <s v="550"/>
    <x v="9"/>
    <x v="27"/>
    <x v="2"/>
    <x v="1"/>
    <x v="0"/>
  </r>
  <r>
    <n v="5505110114"/>
    <x v="136"/>
    <n v="48200100"/>
    <x v="664"/>
    <s v="SSALLONDONO"/>
    <s v="PROVISIONES  OCTUBRE 2010"/>
    <s v="Prov,lab,cesa.aprop."/>
    <s v=""/>
    <s v=""/>
    <d v="2010-10-27T00:00:00"/>
    <d v="2010-10-27T00:00:00"/>
    <n v="95115"/>
    <s v="550"/>
    <x v="9"/>
    <x v="27"/>
    <x v="2"/>
    <x v="1"/>
    <x v="0"/>
  </r>
  <r>
    <n v="5505110116"/>
    <x v="137"/>
    <n v="48200100"/>
    <x v="664"/>
    <s v="SSALLONDONO"/>
    <s v="PROVISIONES  OCTUBRE 2010"/>
    <s v="Prov,lab,cesa.aprop."/>
    <s v=""/>
    <s v=""/>
    <d v="2010-10-27T00:00:00"/>
    <d v="2010-10-27T00:00:00"/>
    <n v="244584"/>
    <s v="550"/>
    <x v="9"/>
    <x v="27"/>
    <x v="2"/>
    <x v="1"/>
    <x v="0"/>
  </r>
  <r>
    <n v="5505110124"/>
    <x v="140"/>
    <n v="48200100"/>
    <x v="664"/>
    <s v="SSALLONDONO"/>
    <s v="PROVISIONES  OCTUBRE 2010"/>
    <s v="Prov,lab,cesa.aprop."/>
    <s v=""/>
    <s v=""/>
    <d v="2010-10-27T00:00:00"/>
    <d v="2010-10-27T00:00:00"/>
    <n v="81527"/>
    <s v="550"/>
    <x v="9"/>
    <x v="27"/>
    <x v="2"/>
    <x v="1"/>
    <x v="0"/>
  </r>
  <r>
    <n v="5505110127"/>
    <x v="141"/>
    <n v="48200100"/>
    <x v="664"/>
    <s v="SSALLONDONO"/>
    <s v="SEGURIDAD SOCIAL  OCTUBRE"/>
    <s v="Ret,apor,nomi, seg.s"/>
    <s v=""/>
    <s v=""/>
    <d v="2010-10-27T00:00:00"/>
    <d v="2010-10-27T00:00:00"/>
    <n v="115500"/>
    <s v="550"/>
    <x v="9"/>
    <x v="27"/>
    <x v="2"/>
    <x v="1"/>
    <x v="0"/>
  </r>
  <r>
    <n v="5505110128"/>
    <x v="142"/>
    <n v="48200100"/>
    <x v="664"/>
    <s v="SSALLONDONO"/>
    <s v="SEGURIDAD SOCIAL  OCTUBRE"/>
    <s v="Ret,apor,nomi, seg.s"/>
    <s v=""/>
    <s v=""/>
    <d v="2010-10-27T00:00:00"/>
    <d v="2010-10-27T00:00:00"/>
    <n v="-106244"/>
    <s v="550"/>
    <x v="9"/>
    <x v="27"/>
    <x v="2"/>
    <x v="1"/>
    <x v="0"/>
  </r>
  <r>
    <n v="5505110128"/>
    <x v="142"/>
    <n v="48200100"/>
    <x v="664"/>
    <s v="SSALLONDONO"/>
    <s v="SEGURIDAD SOCIAL  OCTUBRE"/>
    <s v="Ret,apor,nomi, seg.s"/>
    <s v=""/>
    <s v=""/>
    <d v="2010-10-27T00:00:00"/>
    <d v="2010-10-27T00:00:00"/>
    <n v="332000"/>
    <s v="550"/>
    <x v="9"/>
    <x v="27"/>
    <x v="2"/>
    <x v="1"/>
    <x v="0"/>
  </r>
  <r>
    <n v="5505110129"/>
    <x v="143"/>
    <n v="48200100"/>
    <x v="664"/>
    <s v="SSALLONDONO"/>
    <s v="SEGURIDAD SOCIAL  OCTUBRE"/>
    <s v="Ret,apor,nomi, seg.s"/>
    <s v=""/>
    <s v=""/>
    <d v="2010-10-27T00:00:00"/>
    <d v="2010-10-27T00:00:00"/>
    <n v="-106244"/>
    <s v="550"/>
    <x v="9"/>
    <x v="27"/>
    <x v="2"/>
    <x v="1"/>
    <x v="0"/>
  </r>
  <r>
    <n v="5505110129"/>
    <x v="143"/>
    <n v="48200100"/>
    <x v="664"/>
    <s v="SSALLONDONO"/>
    <s v="SEGURIDAD SOCIAL  OCTUBRE"/>
    <s v="Ret,apor,nomi, seg.s"/>
    <s v=""/>
    <s v=""/>
    <d v="2010-10-27T00:00:00"/>
    <d v="2010-10-27T00:00:00"/>
    <n v="424900"/>
    <s v="550"/>
    <x v="9"/>
    <x v="27"/>
    <x v="2"/>
    <x v="1"/>
    <x v="0"/>
  </r>
  <r>
    <n v="5505110131"/>
    <x v="144"/>
    <n v="48200100"/>
    <x v="664"/>
    <s v="SSALLONDONO"/>
    <s v="SEGURIDAD SOCIAL  OCTUBRE"/>
    <s v="Ret,apor,nomi, seg.s"/>
    <s v=""/>
    <s v=""/>
    <d v="2010-10-27T00:00:00"/>
    <d v="2010-10-27T00:00:00"/>
    <n v="106300"/>
    <s v="550"/>
    <x v="9"/>
    <x v="27"/>
    <x v="2"/>
    <x v="1"/>
    <x v="0"/>
  </r>
  <r>
    <n v="5505110133"/>
    <x v="145"/>
    <n v="48200100"/>
    <x v="664"/>
    <s v="SSALLONDONO"/>
    <s v="SEGURIDAD SOCIAL  OCTUBRE"/>
    <s v="Ret,apor,nomi, seg.s"/>
    <s v=""/>
    <s v=""/>
    <d v="2010-10-27T00:00:00"/>
    <d v="2010-10-27T00:00:00"/>
    <n v="79700"/>
    <s v="550"/>
    <x v="9"/>
    <x v="27"/>
    <x v="2"/>
    <x v="1"/>
    <x v="0"/>
  </r>
  <r>
    <n v="5505110134"/>
    <x v="146"/>
    <n v="48200100"/>
    <x v="664"/>
    <s v="SSALLONDONO"/>
    <s v="SEGURIDAD SOCIAL  OCTUBRE"/>
    <s v="Ret,apor,nomi, seg.s"/>
    <s v=""/>
    <s v=""/>
    <d v="2010-10-27T00:00:00"/>
    <d v="2010-10-27T00:00:00"/>
    <n v="53100"/>
    <s v="550"/>
    <x v="9"/>
    <x v="27"/>
    <x v="2"/>
    <x v="1"/>
    <x v="0"/>
  </r>
  <r>
    <n v="5505113507"/>
    <x v="147"/>
    <n v="48200100"/>
    <x v="664"/>
    <s v="SSRDVILLEGAS"/>
    <s v="Litoempaques_LB_506706"/>
    <s v="LEASING BANCOLOMBIA SA"/>
    <s v=""/>
    <s v=""/>
    <d v="2010-10-01T00:00:00"/>
    <d v="2010-10-01T00:00:00"/>
    <n v="25997"/>
    <s v="550"/>
    <x v="9"/>
    <x v="27"/>
    <x v="5"/>
    <x v="1"/>
    <x v="0"/>
  </r>
  <r>
    <n v="5505113507"/>
    <x v="147"/>
    <n v="48200100"/>
    <x v="664"/>
    <s v="SSRDVILLEGAS"/>
    <s v="Litoempaques_LB_506706"/>
    <s v="LEASING BANCOLOMBIA SA"/>
    <s v=""/>
    <s v=""/>
    <d v="2010-10-01T00:00:00"/>
    <d v="2010-10-01T00:00:00"/>
    <n v="35960"/>
    <s v="550"/>
    <x v="9"/>
    <x v="27"/>
    <x v="5"/>
    <x v="1"/>
    <x v="0"/>
  </r>
  <r>
    <n v="5505113507"/>
    <x v="147"/>
    <n v="48200100"/>
    <x v="664"/>
    <s v="SSRDVILLEGAS"/>
    <s v="Litoempaques_LB_506706"/>
    <s v="LEASING BANCOLOMBIA SA"/>
    <s v=""/>
    <s v=""/>
    <d v="2010-10-01T00:00:00"/>
    <d v="2010-10-01T00:00:00"/>
    <n v="34920"/>
    <s v="550"/>
    <x v="9"/>
    <x v="27"/>
    <x v="5"/>
    <x v="1"/>
    <x v="0"/>
  </r>
  <r>
    <n v="5505113507"/>
    <x v="147"/>
    <n v="48200100"/>
    <x v="664"/>
    <s v="SSRDVILLEGAS"/>
    <s v="Litoempaques_LB_506706"/>
    <s v="LEASING BANCOLOMBIA SA"/>
    <s v=""/>
    <s v=""/>
    <d v="2010-10-01T00:00:00"/>
    <d v="2010-10-01T00:00:00"/>
    <n v="50233"/>
    <s v="550"/>
    <x v="9"/>
    <x v="27"/>
    <x v="5"/>
    <x v="1"/>
    <x v="0"/>
  </r>
  <r>
    <n v="5505113507"/>
    <x v="147"/>
    <n v="48200100"/>
    <x v="664"/>
    <s v="SSRDVILLEGAS"/>
    <s v="Litoempaques_LB_506706"/>
    <s v="LEASING BANCOLOMBIA SA"/>
    <s v=""/>
    <s v=""/>
    <d v="2010-10-01T00:00:00"/>
    <d v="2010-10-01T00:00:00"/>
    <n v="34920"/>
    <s v="550"/>
    <x v="9"/>
    <x v="27"/>
    <x v="5"/>
    <x v="1"/>
    <x v="0"/>
  </r>
  <r>
    <n v="5505113507"/>
    <x v="147"/>
    <n v="48200100"/>
    <x v="664"/>
    <s v="SSRDVILLEGAS"/>
    <s v="Litoempaques_LB_506706"/>
    <s v="LEASING BANCOLOMBIA SA"/>
    <s v=""/>
    <s v=""/>
    <d v="2010-10-01T00:00:00"/>
    <d v="2010-10-01T00:00:00"/>
    <n v="50233"/>
    <s v="550"/>
    <x v="9"/>
    <x v="27"/>
    <x v="5"/>
    <x v="1"/>
    <x v="0"/>
  </r>
  <r>
    <n v="5505115355"/>
    <x v="148"/>
    <n v="48200100"/>
    <x v="664"/>
    <s v="SSRDVILLEGAS"/>
    <s v="POLIZA VIDA OCT 2010"/>
    <s v="RESTREPO HENAO S.A.CORREDORES DE SE"/>
    <s v=""/>
    <s v=""/>
    <d v="2010-10-05T00:00:00"/>
    <d v="2010-10-24T00:00:00"/>
    <n v="21580"/>
    <s v="550"/>
    <x v="9"/>
    <x v="27"/>
    <x v="2"/>
    <x v="1"/>
    <x v="0"/>
  </r>
  <r>
    <n v="5505115370"/>
    <x v="149"/>
    <n v="48200100"/>
    <x v="664"/>
    <s v="SSRDVILLEGAS"/>
    <s v="POLIZA ACCIDENTES OCT2010"/>
    <s v="RESTREPO HENAO S.A.CORREDORES DE SE"/>
    <s v=""/>
    <s v=""/>
    <d v="2010-10-05T00:00:00"/>
    <d v="2010-10-24T00:00:00"/>
    <n v="5400"/>
    <s v="550"/>
    <x v="9"/>
    <x v="27"/>
    <x v="2"/>
    <x v="1"/>
    <x v="0"/>
  </r>
  <r>
    <n v="5505116120"/>
    <x v="208"/>
    <n v="48200100"/>
    <x v="664"/>
    <s v="LTNJRODRIGUE"/>
    <s v=""/>
    <s v="cta pte,prov,prd.Inv"/>
    <s v=""/>
    <s v="Refrigerio"/>
    <d v="2010-10-27T00:00:00"/>
    <d v="2010-10-27T00:00:00"/>
    <n v="87500"/>
    <s v="550"/>
    <x v="9"/>
    <x v="27"/>
    <x v="5"/>
    <x v="1"/>
    <x v="0"/>
  </r>
  <r>
    <n v="5505116408"/>
    <x v="150"/>
    <n v="48200100"/>
    <x v="664"/>
    <s v="SSRDVILLEGAS"/>
    <s v="FACTURA COMCEL"/>
    <s v="COMUNICACION CELULAR S.A. COMCEL"/>
    <s v=""/>
    <s v=""/>
    <d v="2010-10-04T00:00:00"/>
    <d v="2010-10-04T00:00:00"/>
    <n v="864"/>
    <s v="550"/>
    <x v="9"/>
    <x v="27"/>
    <x v="1"/>
    <x v="1"/>
    <x v="0"/>
  </r>
  <r>
    <n v="5505116408"/>
    <x v="150"/>
    <n v="48200100"/>
    <x v="664"/>
    <s v="SSRDVILLEGAS"/>
    <s v="FACTURA TIGO"/>
    <s v="COLOMBIA MOVIL S.A. E.S.P."/>
    <s v=""/>
    <s v=""/>
    <d v="2010-10-04T00:00:00"/>
    <d v="2010-10-05T00:00:00"/>
    <n v="2487"/>
    <s v="550"/>
    <x v="9"/>
    <x v="27"/>
    <x v="1"/>
    <x v="1"/>
    <x v="0"/>
  </r>
  <r>
    <n v="5505116408"/>
    <x v="150"/>
    <n v="48200100"/>
    <x v="664"/>
    <s v="SSRDVILLEGAS"/>
    <s v="FACTURA MOVISTAR"/>
    <s v="TELEFONICA MOVILES COLOMBIA S.A."/>
    <s v=""/>
    <s v=""/>
    <d v="2010-10-11T00:00:00"/>
    <d v="2010-10-11T00:00:00"/>
    <n v="2687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1759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4966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1866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1326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558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2624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1434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521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6030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3208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1163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520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788"/>
    <s v="550"/>
    <x v="9"/>
    <x v="27"/>
    <x v="1"/>
    <x v="1"/>
    <x v="0"/>
  </r>
  <r>
    <n v="5505116408"/>
    <x v="150"/>
    <n v="48200100"/>
    <x v="664"/>
    <s v="SSRDVILLEGAS"/>
    <s v="FACTURA UNE"/>
    <s v="EPM TELECOMUNICACIONES S.A."/>
    <s v=""/>
    <s v=""/>
    <d v="2010-10-13T00:00:00"/>
    <d v="2010-10-15T00:00:00"/>
    <n v="1039"/>
    <s v="550"/>
    <x v="9"/>
    <x v="27"/>
    <x v="1"/>
    <x v="1"/>
    <x v="0"/>
  </r>
  <r>
    <n v="5505116408"/>
    <x v="150"/>
    <n v="48200100"/>
    <x v="664"/>
    <s v="SSRDVILLEGAS"/>
    <s v="FACTURA COMCEL"/>
    <s v="COMUNICACION CELULAR S.A. COMCEL"/>
    <s v=""/>
    <s v=""/>
    <d v="2010-10-29T00:00:00"/>
    <d v="2010-10-29T00:00:00"/>
    <n v="2854"/>
    <s v="550"/>
    <x v="9"/>
    <x v="27"/>
    <x v="1"/>
    <x v="1"/>
    <x v="0"/>
  </r>
  <r>
    <n v="5505116507"/>
    <x v="219"/>
    <n v="48200100"/>
    <x v="664"/>
    <s v="LTNJRODRIGUE"/>
    <s v=""/>
    <s v="cta pte,prov,prd.Inv"/>
    <s v=""/>
    <s v="Recarga de toner de impresora"/>
    <d v="2010-10-27T00:00:00"/>
    <d v="2010-10-27T00:00:00"/>
    <n v="12931"/>
    <s v="550"/>
    <x v="9"/>
    <x v="27"/>
    <x v="5"/>
    <x v="1"/>
    <x v="0"/>
  </r>
  <r>
    <n v="5505124012"/>
    <x v="210"/>
    <n v="48200100"/>
    <x v="664"/>
    <s v="LTLFCASTANED"/>
    <s v=""/>
    <s v=""/>
    <s v=""/>
    <s v=""/>
    <d v="2010-10-26T00:00:00"/>
    <d v="2010-10-31T00:00:00"/>
    <n v="5728"/>
    <s v="550"/>
    <x v="9"/>
    <x v="27"/>
    <x v="6"/>
    <x v="1"/>
    <x v="0"/>
  </r>
  <r>
    <n v="5505124704"/>
    <x v="151"/>
    <n v="48200100"/>
    <x v="664"/>
    <s v="LTHMRENDON"/>
    <s v=""/>
    <s v="cta pte,prov,prd.no,"/>
    <s v="Portaminas 0.7 faber apollo"/>
    <s v="Portaminas 0.7 faber apollo"/>
    <d v="2010-10-15T00:00:00"/>
    <d v="2010-10-19T00:00:00"/>
    <n v="1786"/>
    <s v="550"/>
    <x v="9"/>
    <x v="27"/>
    <x v="5"/>
    <x v="1"/>
    <x v="0"/>
  </r>
  <r>
    <n v="5505124704"/>
    <x v="151"/>
    <n v="48200100"/>
    <x v="664"/>
    <s v="LTHMRENDON"/>
    <s v=""/>
    <s v="cta pte,prov,prd.no,"/>
    <s v="Block carta iris x50hj-8 colores"/>
    <s v="Block carta iris x50hj-8 colores"/>
    <d v="2010-10-15T00:00:00"/>
    <d v="2010-10-19T00:00:00"/>
    <n v="2264"/>
    <s v="550"/>
    <x v="9"/>
    <x v="27"/>
    <x v="5"/>
    <x v="1"/>
    <x v="0"/>
  </r>
  <r>
    <n v="5505124704"/>
    <x v="151"/>
    <n v="48200100"/>
    <x v="664"/>
    <s v="LTHMRENDON"/>
    <s v=""/>
    <s v="cta pte,prov,prd.no,"/>
    <s v="Mina 0.7mm 2b  tb*12"/>
    <s v="Mina 0.7mm 2b  tb*12"/>
    <d v="2010-10-15T00:00:00"/>
    <d v="2010-10-19T00:00:00"/>
    <n v="658"/>
    <s v="550"/>
    <x v="9"/>
    <x v="27"/>
    <x v="5"/>
    <x v="1"/>
    <x v="0"/>
  </r>
  <r>
    <n v="5505124704"/>
    <x v="151"/>
    <n v="48200100"/>
    <x v="664"/>
    <s v="LTHMRENDON"/>
    <s v=""/>
    <s v="cta pte,prov,prd.no,"/>
    <s v="Portaminas 0.7 faber apollo"/>
    <s v="Portaminas 0.7 faber apollo"/>
    <d v="2010-10-15T00:00:00"/>
    <d v="2010-10-19T00:00:00"/>
    <n v="1786"/>
    <s v="550"/>
    <x v="9"/>
    <x v="27"/>
    <x v="5"/>
    <x v="1"/>
    <x v="0"/>
  </r>
  <r>
    <n v="5505124704"/>
    <x v="151"/>
    <n v="48200100"/>
    <x v="664"/>
    <s v="LTHMRENDON"/>
    <s v=""/>
    <s v="cta pte,prov,prd.no,"/>
    <s v="Papel carta multip.x500 blco 75 gr"/>
    <s v="Papel carta multip.x500 blco 75 gr"/>
    <d v="2010-10-15T00:00:00"/>
    <d v="2010-10-19T00:00:00"/>
    <n v="6325"/>
    <s v="550"/>
    <x v="9"/>
    <x v="27"/>
    <x v="5"/>
    <x v="1"/>
    <x v="0"/>
  </r>
  <r>
    <n v="5505124704"/>
    <x v="151"/>
    <n v="48200100"/>
    <x v="664"/>
    <s v="LTHMRENDON"/>
    <s v=""/>
    <s v="cta pte,prov,prd.no,"/>
    <s v="Plumon pelikan colorella x12"/>
    <s v="Plumon pelikan colorella x12"/>
    <d v="2010-10-19T00:00:00"/>
    <d v="2010-10-19T00:00:00"/>
    <n v="4284"/>
    <s v="550"/>
    <x v="9"/>
    <x v="27"/>
    <x v="5"/>
    <x v="1"/>
    <x v="0"/>
  </r>
  <r>
    <n v="5505125759"/>
    <x v="187"/>
    <n v="48200100"/>
    <x v="664"/>
    <s v="LTNJRODRIGUE"/>
    <s v=""/>
    <s v="cta pte,prov,prd.Inv"/>
    <s v=""/>
    <s v="Servicio Transporte por vale"/>
    <d v="2010-10-08T00:00:00"/>
    <d v="2010-10-08T00:00:00"/>
    <n v="10275"/>
    <s v="550"/>
    <x v="9"/>
    <x v="27"/>
    <x v="5"/>
    <x v="1"/>
    <x v="0"/>
  </r>
  <r>
    <n v="5505125759"/>
    <x v="187"/>
    <n v="48200100"/>
    <x v="664"/>
    <s v="LTNJRODRIGUE"/>
    <s v=""/>
    <s v="cta pte,prov,prd.Inv"/>
    <s v=""/>
    <s v="Servicio Transporte por vale"/>
    <d v="2010-10-08T00:00:00"/>
    <d v="2010-10-08T00:00:00"/>
    <n v="1028"/>
    <s v="550"/>
    <x v="9"/>
    <x v="27"/>
    <x v="5"/>
    <x v="1"/>
    <x v="0"/>
  </r>
  <r>
    <n v="5505125759"/>
    <x v="187"/>
    <n v="48200100"/>
    <x v="664"/>
    <s v="LTNJRODRIGUE"/>
    <s v=""/>
    <s v="cta pte,prov,prd.Inv"/>
    <s v=""/>
    <s v="Servicio Transporte por vale"/>
    <d v="2010-10-28T00:00:00"/>
    <d v="2010-10-28T00:00:00"/>
    <n v="18263"/>
    <s v="550"/>
    <x v="9"/>
    <x v="27"/>
    <x v="5"/>
    <x v="1"/>
    <x v="0"/>
  </r>
  <r>
    <n v="5525116446"/>
    <x v="152"/>
    <n v="48300600"/>
    <x v="665"/>
    <s v="LTJFLOPEZ"/>
    <s v=""/>
    <s v="cta pte,prov,prd.Inv"/>
    <s v=""/>
    <s v="Servicio de transporte"/>
    <d v="2010-10-05T00:00:00"/>
    <d v="2010-10-05T00:00:00"/>
    <n v="195029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05T00:00:00"/>
    <d v="2010-10-05T00:00:00"/>
    <n v="280000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05T00:00:00"/>
    <d v="2010-10-05T00:00:00"/>
    <n v="248615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05T00:00:00"/>
    <d v="2010-10-05T00:00:00"/>
    <n v="191385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21T00:00:00"/>
    <d v="2010-10-21T00:00:00"/>
    <n v="172225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21T00:00:00"/>
    <d v="2010-10-21T00:00:00"/>
    <n v="160000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21T00:00:00"/>
    <d v="2010-10-21T00:00:00"/>
    <n v="35000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21T00:00:00"/>
    <d v="2010-10-21T00:00:00"/>
    <n v="123825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26T00:00:00"/>
    <d v="2010-10-26T00:00:00"/>
    <n v="312400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26T00:00:00"/>
    <d v="2010-10-26T00:00:00"/>
    <n v="200000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26T00:00:00"/>
    <d v="2010-10-26T00:00:00"/>
    <n v="280000"/>
    <s v="552"/>
    <x v="9"/>
    <x v="27"/>
    <x v="7"/>
    <x v="1"/>
    <x v="1"/>
  </r>
  <r>
    <n v="5525116446"/>
    <x v="152"/>
    <n v="48300600"/>
    <x v="665"/>
    <s v="LTJFLOPEZ"/>
    <s v=""/>
    <s v="cta pte,prov,prd.Inv"/>
    <s v=""/>
    <s v="Servicio de transporte"/>
    <d v="2010-10-26T00:00:00"/>
    <d v="2010-10-26T00:00:00"/>
    <n v="35000"/>
    <s v="552"/>
    <x v="9"/>
    <x v="27"/>
    <x v="7"/>
    <x v="1"/>
    <x v="1"/>
  </r>
  <r>
    <n v="5525110102"/>
    <x v="153"/>
    <n v="48330000"/>
    <x v="666"/>
    <s v="SSALLONDONO"/>
    <s v="NOMINA PRIMERA QUINCENA O"/>
    <s v="Obl,lab,salariosxpag"/>
    <s v=""/>
    <s v=""/>
    <d v="2010-10-13T00:00:00"/>
    <d v="2010-10-13T00:00:00"/>
    <n v="1330083"/>
    <s v="552"/>
    <x v="9"/>
    <x v="27"/>
    <x v="2"/>
    <x v="1"/>
    <x v="0"/>
  </r>
  <r>
    <n v="5525110102"/>
    <x v="153"/>
    <n v="48330000"/>
    <x v="666"/>
    <s v="SSALLONDONO"/>
    <s v="NOMINA PRIMERA QUINCENA O"/>
    <s v="Obl,lab,salariosxpag"/>
    <s v=""/>
    <s v=""/>
    <d v="2010-10-13T00:00:00"/>
    <d v="2010-10-13T00:00:00"/>
    <n v="1336142"/>
    <s v="552"/>
    <x v="9"/>
    <x v="27"/>
    <x v="2"/>
    <x v="1"/>
    <x v="0"/>
  </r>
  <r>
    <n v="5525110102"/>
    <x v="153"/>
    <n v="48330000"/>
    <x v="666"/>
    <s v="SSALLONDONO"/>
    <s v="NOMINA SEGUNDA QUINCENA O"/>
    <s v="Obl,lab,salariosxpag"/>
    <s v=""/>
    <s v=""/>
    <d v="2010-10-26T00:00:00"/>
    <d v="2010-10-26T00:00:00"/>
    <n v="1330083"/>
    <s v="552"/>
    <x v="9"/>
    <x v="27"/>
    <x v="2"/>
    <x v="1"/>
    <x v="0"/>
  </r>
  <r>
    <n v="5525110102"/>
    <x v="153"/>
    <n v="48330000"/>
    <x v="666"/>
    <s v="SSALLONDONO"/>
    <s v="NOMINA SEGUNDA QUINCENA O"/>
    <s v="Obl,lab,salariosxpag"/>
    <s v=""/>
    <s v=""/>
    <d v="2010-10-26T00:00:00"/>
    <d v="2010-10-26T00:00:00"/>
    <n v="1336142"/>
    <s v="552"/>
    <x v="9"/>
    <x v="27"/>
    <x v="2"/>
    <x v="1"/>
    <x v="0"/>
  </r>
  <r>
    <n v="5525110111"/>
    <x v="154"/>
    <n v="48330000"/>
    <x v="666"/>
    <s v="SSALLONDONO"/>
    <s v="PROVISIONES  OCTUBRE 2010"/>
    <s v="Prov,lab,cesa.aprop."/>
    <s v=""/>
    <s v=""/>
    <d v="2010-10-27T00:00:00"/>
    <d v="2010-10-27T00:00:00"/>
    <n v="252716"/>
    <s v="552"/>
    <x v="9"/>
    <x v="27"/>
    <x v="2"/>
    <x v="1"/>
    <x v="0"/>
  </r>
  <r>
    <n v="5525110111"/>
    <x v="154"/>
    <n v="48330000"/>
    <x v="666"/>
    <s v="SSALLONDONO"/>
    <s v="PROVISIONES  OCTUBRE 2010"/>
    <s v="Prov,lab,cesa.aprop."/>
    <s v=""/>
    <s v=""/>
    <d v="2010-10-27T00:00:00"/>
    <d v="2010-10-27T00:00:00"/>
    <n v="253867"/>
    <s v="552"/>
    <x v="9"/>
    <x v="27"/>
    <x v="2"/>
    <x v="1"/>
    <x v="0"/>
  </r>
  <r>
    <n v="5525110112"/>
    <x v="155"/>
    <n v="48330000"/>
    <x v="666"/>
    <s v="SSALLONDONO"/>
    <s v="PROVISIONES  OCTUBRE 2010"/>
    <s v="Prov,lab,cesa.aprop."/>
    <s v=""/>
    <s v=""/>
    <d v="2010-10-27T00:00:00"/>
    <d v="2010-10-27T00:00:00"/>
    <n v="53203"/>
    <s v="552"/>
    <x v="9"/>
    <x v="27"/>
    <x v="2"/>
    <x v="1"/>
    <x v="0"/>
  </r>
  <r>
    <n v="5525110112"/>
    <x v="155"/>
    <n v="48330000"/>
    <x v="666"/>
    <s v="SSALLONDONO"/>
    <s v="PROVISIONES  OCTUBRE 2010"/>
    <s v="Prov,lab,cesa.aprop."/>
    <s v=""/>
    <s v=""/>
    <d v="2010-10-27T00:00:00"/>
    <d v="2010-10-27T00:00:00"/>
    <n v="53446"/>
    <s v="552"/>
    <x v="9"/>
    <x v="27"/>
    <x v="2"/>
    <x v="1"/>
    <x v="0"/>
  </r>
  <r>
    <n v="5525110113"/>
    <x v="156"/>
    <n v="48330000"/>
    <x v="666"/>
    <s v="SSALLONDONO"/>
    <s v="PROVISIONES  OCTUBRE 2010"/>
    <s v="Prov,lab,cesa.aprop."/>
    <s v=""/>
    <s v=""/>
    <d v="2010-10-27T00:00:00"/>
    <d v="2010-10-27T00:00:00"/>
    <n v="226114"/>
    <s v="552"/>
    <x v="9"/>
    <x v="27"/>
    <x v="2"/>
    <x v="1"/>
    <x v="0"/>
  </r>
  <r>
    <n v="5525110113"/>
    <x v="156"/>
    <n v="48330000"/>
    <x v="666"/>
    <s v="SSALLONDONO"/>
    <s v="PROVISIONES  OCTUBRE 2010"/>
    <s v="Prov,lab,cesa.aprop."/>
    <s v=""/>
    <s v=""/>
    <d v="2010-10-27T00:00:00"/>
    <d v="2010-10-27T00:00:00"/>
    <n v="227144"/>
    <s v="552"/>
    <x v="9"/>
    <x v="27"/>
    <x v="2"/>
    <x v="1"/>
    <x v="0"/>
  </r>
  <r>
    <n v="5525110114"/>
    <x v="157"/>
    <n v="48330000"/>
    <x v="666"/>
    <s v="SSALLONDONO"/>
    <s v="PROVISIONES  OCTUBRE 2010"/>
    <s v="Prov,lab,cesa.aprop."/>
    <s v=""/>
    <s v=""/>
    <d v="2010-10-27T00:00:00"/>
    <d v="2010-10-27T00:00:00"/>
    <n v="93105"/>
    <s v="552"/>
    <x v="9"/>
    <x v="27"/>
    <x v="2"/>
    <x v="1"/>
    <x v="0"/>
  </r>
  <r>
    <n v="5525110114"/>
    <x v="157"/>
    <n v="48330000"/>
    <x v="666"/>
    <s v="SSALLONDONO"/>
    <s v="PROVISIONES  OCTUBRE 2010"/>
    <s v="Prov,lab,cesa.aprop."/>
    <s v=""/>
    <s v=""/>
    <d v="2010-10-27T00:00:00"/>
    <d v="2010-10-27T00:00:00"/>
    <n v="93530"/>
    <s v="552"/>
    <x v="9"/>
    <x v="27"/>
    <x v="2"/>
    <x v="1"/>
    <x v="0"/>
  </r>
  <r>
    <n v="5525110116"/>
    <x v="158"/>
    <n v="48330000"/>
    <x v="666"/>
    <s v="SSALLONDONO"/>
    <s v="PROVISIONES  OCTUBRE 2010"/>
    <s v="Prov,lab,cesa.aprop."/>
    <s v=""/>
    <s v=""/>
    <d v="2010-10-27T00:00:00"/>
    <d v="2010-10-27T00:00:00"/>
    <n v="239414"/>
    <s v="552"/>
    <x v="9"/>
    <x v="27"/>
    <x v="2"/>
    <x v="1"/>
    <x v="0"/>
  </r>
  <r>
    <n v="5525110116"/>
    <x v="158"/>
    <n v="48330000"/>
    <x v="666"/>
    <s v="SSALLONDONO"/>
    <s v="PROVISIONES  OCTUBRE 2010"/>
    <s v="Prov,lab,cesa.aprop."/>
    <s v=""/>
    <s v=""/>
    <d v="2010-10-27T00:00:00"/>
    <d v="2010-10-27T00:00:00"/>
    <n v="240506"/>
    <s v="552"/>
    <x v="9"/>
    <x v="27"/>
    <x v="2"/>
    <x v="1"/>
    <x v="0"/>
  </r>
  <r>
    <n v="5525110124"/>
    <x v="161"/>
    <n v="48330000"/>
    <x v="666"/>
    <s v="SSALLONDONO"/>
    <s v="PROVISIONES  OCTUBRE 2010"/>
    <s v="Prov,lab,cesa.aprop."/>
    <s v=""/>
    <s v=""/>
    <d v="2010-10-27T00:00:00"/>
    <d v="2010-10-27T00:00:00"/>
    <n v="79805"/>
    <s v="552"/>
    <x v="9"/>
    <x v="27"/>
    <x v="2"/>
    <x v="1"/>
    <x v="0"/>
  </r>
  <r>
    <n v="5525110124"/>
    <x v="161"/>
    <n v="48330000"/>
    <x v="666"/>
    <s v="SSALLONDONO"/>
    <s v="PROVISIONES  OCTUBRE 2010"/>
    <s v="Prov,lab,cesa.aprop."/>
    <s v=""/>
    <s v=""/>
    <d v="2010-10-27T00:00:00"/>
    <d v="2010-10-27T00:00:00"/>
    <n v="80169"/>
    <s v="552"/>
    <x v="9"/>
    <x v="27"/>
    <x v="2"/>
    <x v="1"/>
    <x v="0"/>
  </r>
  <r>
    <n v="5525110127"/>
    <x v="162"/>
    <n v="48330000"/>
    <x v="666"/>
    <s v="SSALLONDONO"/>
    <s v="SEGURIDAD SOCIAL  OCTUBRE"/>
    <s v="Ret,apor,nomi, seg.s"/>
    <s v=""/>
    <s v=""/>
    <d v="2010-10-27T00:00:00"/>
    <d v="2010-10-27T00:00:00"/>
    <n v="20500"/>
    <s v="552"/>
    <x v="9"/>
    <x v="27"/>
    <x v="2"/>
    <x v="1"/>
    <x v="0"/>
  </r>
  <r>
    <n v="5525110127"/>
    <x v="162"/>
    <n v="48330000"/>
    <x v="666"/>
    <s v="SSALLONDONO"/>
    <s v="SEGURIDAD SOCIAL  OCTUBRE"/>
    <s v="Ret,apor,nomi, seg.s"/>
    <s v=""/>
    <s v=""/>
    <d v="2010-10-27T00:00:00"/>
    <d v="2010-10-27T00:00:00"/>
    <n v="13900"/>
    <s v="552"/>
    <x v="9"/>
    <x v="27"/>
    <x v="2"/>
    <x v="1"/>
    <x v="0"/>
  </r>
  <r>
    <n v="5525110128"/>
    <x v="163"/>
    <n v="48330000"/>
    <x v="666"/>
    <s v="SSALLONDONO"/>
    <s v="SEGURIDAD SOCIAL  OCTUBRE"/>
    <s v="Ret,apor,nomi, seg.s"/>
    <s v=""/>
    <s v=""/>
    <d v="2010-10-27T00:00:00"/>
    <d v="2010-10-27T00:00:00"/>
    <n v="-106407"/>
    <s v="552"/>
    <x v="9"/>
    <x v="27"/>
    <x v="2"/>
    <x v="1"/>
    <x v="0"/>
  </r>
  <r>
    <n v="5525110128"/>
    <x v="163"/>
    <n v="48330000"/>
    <x v="666"/>
    <s v="SSALLONDONO"/>
    <s v="SEGURIDAD SOCIAL  OCTUBRE"/>
    <s v="Ret,apor,nomi, seg.s"/>
    <s v=""/>
    <s v=""/>
    <d v="2010-10-27T00:00:00"/>
    <d v="2010-10-27T00:00:00"/>
    <n v="-106891"/>
    <s v="552"/>
    <x v="9"/>
    <x v="27"/>
    <x v="2"/>
    <x v="1"/>
    <x v="0"/>
  </r>
  <r>
    <n v="5525110128"/>
    <x v="163"/>
    <n v="48330000"/>
    <x v="666"/>
    <s v="SSALLONDONO"/>
    <s v="SEGURIDAD SOCIAL  OCTUBRE"/>
    <s v="Ret,apor,nomi, seg.s"/>
    <s v=""/>
    <s v=""/>
    <d v="2010-10-27T00:00:00"/>
    <d v="2010-10-27T00:00:00"/>
    <n v="332400"/>
    <s v="552"/>
    <x v="9"/>
    <x v="27"/>
    <x v="2"/>
    <x v="1"/>
    <x v="0"/>
  </r>
  <r>
    <n v="5525110128"/>
    <x v="163"/>
    <n v="48330000"/>
    <x v="666"/>
    <s v="SSALLONDONO"/>
    <s v="SEGURIDAD SOCIAL  OCTUBRE"/>
    <s v="Ret,apor,nomi, seg.s"/>
    <s v=""/>
    <s v=""/>
    <d v="2010-10-27T00:00:00"/>
    <d v="2010-10-27T00:00:00"/>
    <n v="334000"/>
    <s v="552"/>
    <x v="9"/>
    <x v="27"/>
    <x v="2"/>
    <x v="1"/>
    <x v="0"/>
  </r>
  <r>
    <n v="5525110129"/>
    <x v="164"/>
    <n v="48330000"/>
    <x v="666"/>
    <s v="SSALLONDONO"/>
    <s v="SEGURIDAD SOCIAL  OCTUBRE"/>
    <s v="Ret,apor,nomi, seg.s"/>
    <s v=""/>
    <s v=""/>
    <d v="2010-10-27T00:00:00"/>
    <d v="2010-10-27T00:00:00"/>
    <n v="-106407"/>
    <s v="552"/>
    <x v="9"/>
    <x v="27"/>
    <x v="2"/>
    <x v="1"/>
    <x v="0"/>
  </r>
  <r>
    <n v="5525110129"/>
    <x v="164"/>
    <n v="48330000"/>
    <x v="666"/>
    <s v="SSALLONDONO"/>
    <s v="SEGURIDAD SOCIAL  OCTUBRE"/>
    <s v="Ret,apor,nomi, seg.s"/>
    <s v=""/>
    <s v=""/>
    <d v="2010-10-27T00:00:00"/>
    <d v="2010-10-27T00:00:00"/>
    <n v="-133614"/>
    <s v="552"/>
    <x v="9"/>
    <x v="27"/>
    <x v="2"/>
    <x v="1"/>
    <x v="0"/>
  </r>
  <r>
    <n v="5525110129"/>
    <x v="164"/>
    <n v="48330000"/>
    <x v="666"/>
    <s v="SSALLONDONO"/>
    <s v="SEGURIDAD SOCIAL  OCTUBRE"/>
    <s v="Ret,apor,nomi, seg.s"/>
    <s v=""/>
    <s v=""/>
    <d v="2010-10-27T00:00:00"/>
    <d v="2010-10-27T00:00:00"/>
    <n v="425600"/>
    <s v="552"/>
    <x v="9"/>
    <x v="27"/>
    <x v="2"/>
    <x v="1"/>
    <x v="0"/>
  </r>
  <r>
    <n v="5525110129"/>
    <x v="164"/>
    <n v="48330000"/>
    <x v="666"/>
    <s v="SSALLONDONO"/>
    <s v="SEGURIDAD SOCIAL  OCTUBRE"/>
    <s v="Ret,apor,nomi, seg.s"/>
    <s v=""/>
    <s v=""/>
    <d v="2010-10-27T00:00:00"/>
    <d v="2010-10-27T00:00:00"/>
    <n v="454300"/>
    <s v="552"/>
    <x v="9"/>
    <x v="27"/>
    <x v="2"/>
    <x v="1"/>
    <x v="0"/>
  </r>
  <r>
    <n v="5525110131"/>
    <x v="165"/>
    <n v="48330000"/>
    <x v="666"/>
    <s v="SSALLONDONO"/>
    <s v="SEGURIDAD SOCIAL  OCTUBRE"/>
    <s v="Ret,apor,nomi, seg.s"/>
    <s v=""/>
    <s v=""/>
    <d v="2010-10-27T00:00:00"/>
    <d v="2010-10-27T00:00:00"/>
    <n v="106400"/>
    <s v="552"/>
    <x v="9"/>
    <x v="27"/>
    <x v="2"/>
    <x v="1"/>
    <x v="0"/>
  </r>
  <r>
    <n v="5525110131"/>
    <x v="165"/>
    <n v="48330000"/>
    <x v="666"/>
    <s v="SSALLONDONO"/>
    <s v="SEGURIDAD SOCIAL  OCTUBRE"/>
    <s v="Ret,apor,nomi, seg.s"/>
    <s v=""/>
    <s v=""/>
    <d v="2010-10-27T00:00:00"/>
    <d v="2010-10-27T00:00:00"/>
    <n v="106900"/>
    <s v="552"/>
    <x v="9"/>
    <x v="27"/>
    <x v="2"/>
    <x v="1"/>
    <x v="0"/>
  </r>
  <r>
    <n v="5525110133"/>
    <x v="166"/>
    <n v="48330000"/>
    <x v="666"/>
    <s v="SSALLONDONO"/>
    <s v="SEGURIDAD SOCIAL  OCTUBRE"/>
    <s v="Ret,apor,nomi, seg.s"/>
    <s v=""/>
    <s v=""/>
    <d v="2010-10-27T00:00:00"/>
    <d v="2010-10-27T00:00:00"/>
    <n v="79800"/>
    <s v="552"/>
    <x v="9"/>
    <x v="27"/>
    <x v="2"/>
    <x v="1"/>
    <x v="0"/>
  </r>
  <r>
    <n v="5525110133"/>
    <x v="166"/>
    <n v="48330000"/>
    <x v="666"/>
    <s v="SSALLONDONO"/>
    <s v="SEGURIDAD SOCIAL  OCTUBRE"/>
    <s v="Ret,apor,nomi, seg.s"/>
    <s v=""/>
    <s v=""/>
    <d v="2010-10-27T00:00:00"/>
    <d v="2010-10-27T00:00:00"/>
    <n v="80200"/>
    <s v="552"/>
    <x v="9"/>
    <x v="27"/>
    <x v="2"/>
    <x v="1"/>
    <x v="0"/>
  </r>
  <r>
    <n v="5525110134"/>
    <x v="167"/>
    <n v="48330000"/>
    <x v="666"/>
    <s v="SSALLONDONO"/>
    <s v="SEGURIDAD SOCIAL  OCTUBRE"/>
    <s v="Ret,apor,nomi, seg.s"/>
    <s v=""/>
    <s v=""/>
    <d v="2010-10-27T00:00:00"/>
    <d v="2010-10-27T00:00:00"/>
    <n v="53200"/>
    <s v="552"/>
    <x v="9"/>
    <x v="27"/>
    <x v="2"/>
    <x v="1"/>
    <x v="0"/>
  </r>
  <r>
    <n v="5525110134"/>
    <x v="167"/>
    <n v="48330000"/>
    <x v="666"/>
    <s v="SSALLONDONO"/>
    <s v="SEGURIDAD SOCIAL  OCTUBRE"/>
    <s v="Ret,apor,nomi, seg.s"/>
    <s v=""/>
    <s v=""/>
    <d v="2010-10-27T00:00:00"/>
    <d v="2010-10-27T00:00:00"/>
    <n v="53400"/>
    <s v="552"/>
    <x v="9"/>
    <x v="27"/>
    <x v="2"/>
    <x v="1"/>
    <x v="0"/>
  </r>
  <r>
    <n v="5525111156"/>
    <x v="228"/>
    <n v="48330000"/>
    <x v="666"/>
    <s v="LTJFLOPEZ"/>
    <s v=""/>
    <s v="cta pte,prov,prd.Inv"/>
    <s v=""/>
    <s v="Servicio de consultoria"/>
    <d v="2010-10-05T00:00:00"/>
    <d v="2010-10-05T00:00:00"/>
    <n v="850000"/>
    <s v="552"/>
    <x v="9"/>
    <x v="27"/>
    <x v="8"/>
    <x v="1"/>
    <x v="0"/>
  </r>
  <r>
    <n v="5525112201"/>
    <x v="168"/>
    <n v="48330000"/>
    <x v="666"/>
    <s v="SSJMGONZALEZ"/>
    <s v="PROVICION IDUSTRIA Y CCIO"/>
    <s v="Impto,ind,ccio,aprop"/>
    <s v=""/>
    <s v=""/>
    <d v="2010-10-31T00:00:00"/>
    <d v="2010-10-31T00:00:00"/>
    <n v="14802000"/>
    <s v="552"/>
    <x v="9"/>
    <x v="27"/>
    <x v="9"/>
    <x v="1"/>
    <x v="1"/>
  </r>
  <r>
    <n v="5525113507"/>
    <x v="169"/>
    <n v="48330000"/>
    <x v="666"/>
    <s v="SSRDVILLEGAS"/>
    <s v="Litoempaques_LB_506706"/>
    <s v="LEASING BANCOLOMBIA SA"/>
    <s v=""/>
    <s v=""/>
    <d v="2010-10-01T00:00:00"/>
    <d v="2010-10-01T00:00:00"/>
    <n v="36512"/>
    <s v="552"/>
    <x v="9"/>
    <x v="27"/>
    <x v="5"/>
    <x v="1"/>
    <x v="0"/>
  </r>
  <r>
    <n v="5525113507"/>
    <x v="169"/>
    <n v="48330000"/>
    <x v="666"/>
    <s v="SSRDVILLEGAS"/>
    <s v="Litoempaques_LB_506706"/>
    <s v="LEASING BANCOLOMBIA SA"/>
    <s v=""/>
    <s v=""/>
    <d v="2010-10-01T00:00:00"/>
    <d v="2010-10-01T00:00:00"/>
    <n v="50710"/>
    <s v="552"/>
    <x v="9"/>
    <x v="27"/>
    <x v="5"/>
    <x v="1"/>
    <x v="0"/>
  </r>
  <r>
    <n v="5525113507"/>
    <x v="169"/>
    <n v="48330000"/>
    <x v="666"/>
    <s v="SSRDVILLEGAS"/>
    <s v="Litoempaques_LB_506706"/>
    <s v="LEASING BANCOLOMBIA SA"/>
    <s v=""/>
    <s v=""/>
    <d v="2010-10-01T00:00:00"/>
    <d v="2010-10-01T00:00:00"/>
    <n v="25997"/>
    <s v="552"/>
    <x v="9"/>
    <x v="27"/>
    <x v="5"/>
    <x v="1"/>
    <x v="0"/>
  </r>
  <r>
    <n v="5525113507"/>
    <x v="169"/>
    <n v="48330000"/>
    <x v="666"/>
    <s v="SSRDVILLEGAS"/>
    <s v="Litoempaques_LB_506706"/>
    <s v="LEASING BANCOLOMBIA SA"/>
    <s v=""/>
    <s v=""/>
    <d v="2010-10-01T00:00:00"/>
    <d v="2010-10-01T00:00:00"/>
    <n v="35960"/>
    <s v="552"/>
    <x v="9"/>
    <x v="27"/>
    <x v="5"/>
    <x v="1"/>
    <x v="0"/>
  </r>
  <r>
    <n v="5525113507"/>
    <x v="169"/>
    <n v="48330000"/>
    <x v="666"/>
    <s v="SSRDVILLEGAS"/>
    <s v="Litoempaques_LB_506706"/>
    <s v="LEASING BANCOLOMBIA SA"/>
    <s v=""/>
    <s v=""/>
    <d v="2010-10-01T00:00:00"/>
    <d v="2010-10-01T00:00:00"/>
    <n v="25997"/>
    <s v="552"/>
    <x v="9"/>
    <x v="27"/>
    <x v="5"/>
    <x v="1"/>
    <x v="0"/>
  </r>
  <r>
    <n v="5525113507"/>
    <x v="169"/>
    <n v="48330000"/>
    <x v="666"/>
    <s v="SSRDVILLEGAS"/>
    <s v="Litoempaques_LB_506706"/>
    <s v="LEASING BANCOLOMBIA SA"/>
    <s v=""/>
    <s v=""/>
    <d v="2010-10-01T00:00:00"/>
    <d v="2010-10-01T00:00:00"/>
    <n v="35960"/>
    <s v="552"/>
    <x v="9"/>
    <x v="27"/>
    <x v="5"/>
    <x v="1"/>
    <x v="0"/>
  </r>
  <r>
    <n v="5525113507"/>
    <x v="169"/>
    <n v="48330000"/>
    <x v="666"/>
    <s v="SSRDVILLEGAS"/>
    <s v="Litoempaques_LB_506706"/>
    <s v="LEASING BANCOLOMBIA SA"/>
    <s v=""/>
    <s v=""/>
    <d v="2010-10-01T00:00:00"/>
    <d v="2010-10-01T00:00:00"/>
    <n v="18537"/>
    <s v="552"/>
    <x v="9"/>
    <x v="27"/>
    <x v="5"/>
    <x v="1"/>
    <x v="0"/>
  </r>
  <r>
    <n v="5525113507"/>
    <x v="169"/>
    <n v="48330000"/>
    <x v="666"/>
    <s v="SSRDVILLEGAS"/>
    <s v="Litoempaques_LB_506706"/>
    <s v="LEASING BANCOLOMBIA SA"/>
    <s v=""/>
    <s v=""/>
    <d v="2010-10-01T00:00:00"/>
    <d v="2010-10-01T00:00:00"/>
    <n v="26407"/>
    <s v="552"/>
    <x v="9"/>
    <x v="27"/>
    <x v="5"/>
    <x v="1"/>
    <x v="0"/>
  </r>
  <r>
    <n v="5525115352"/>
    <x v="240"/>
    <n v="48330000"/>
    <x v="666"/>
    <s v="SSRDVILLEGAS"/>
    <s v="CAUCION JUDICIAL"/>
    <s v="WILLIS COLOMBIA"/>
    <s v=""/>
    <s v=""/>
    <d v="2010-10-14T00:00:00"/>
    <d v="2010-10-25T00:00:00"/>
    <n v="25000"/>
    <s v="552"/>
    <x v="9"/>
    <x v="27"/>
    <x v="5"/>
    <x v="1"/>
    <x v="0"/>
  </r>
  <r>
    <n v="5525115355"/>
    <x v="170"/>
    <n v="48330000"/>
    <x v="666"/>
    <s v="SSRDVILLEGAS"/>
    <s v="POLIZA VIDA OCT 2010"/>
    <s v="RESTREPO HENAO S.A.CORREDORES DE SE"/>
    <s v=""/>
    <s v=""/>
    <d v="2010-10-05T00:00:00"/>
    <d v="2010-10-24T00:00:00"/>
    <n v="21784"/>
    <s v="552"/>
    <x v="9"/>
    <x v="27"/>
    <x v="2"/>
    <x v="1"/>
    <x v="0"/>
  </r>
  <r>
    <n v="5525115370"/>
    <x v="171"/>
    <n v="48330000"/>
    <x v="666"/>
    <s v="SSRDVILLEGAS"/>
    <s v="POLIZA ACCIDENTES OCT2010"/>
    <s v="RESTREPO HENAO S.A.CORREDORES DE SE"/>
    <s v=""/>
    <s v=""/>
    <d v="2010-10-05T00:00:00"/>
    <d v="2010-10-24T00:00:00"/>
    <n v="5451"/>
    <s v="552"/>
    <x v="9"/>
    <x v="27"/>
    <x v="2"/>
    <x v="1"/>
    <x v="0"/>
  </r>
  <r>
    <n v="5525116408"/>
    <x v="173"/>
    <n v="48330000"/>
    <x v="666"/>
    <s v="SSRDVILLEGAS"/>
    <s v="FACTURA COMCEL"/>
    <s v="COMUNICACION CELULAR S.A. COMCEL"/>
    <s v=""/>
    <s v=""/>
    <d v="2010-10-04T00:00:00"/>
    <d v="2010-10-04T00:00:00"/>
    <n v="4883"/>
    <s v="552"/>
    <x v="9"/>
    <x v="27"/>
    <x v="1"/>
    <x v="1"/>
    <x v="0"/>
  </r>
  <r>
    <n v="5525116408"/>
    <x v="173"/>
    <n v="48330000"/>
    <x v="666"/>
    <s v="SSRDVILLEGAS"/>
    <s v="FACTURA TIGO"/>
    <s v="COLOMBIA MOVIL S.A. E.S.P."/>
    <s v=""/>
    <s v=""/>
    <d v="2010-10-04T00:00:00"/>
    <d v="2010-10-05T00:00:00"/>
    <n v="6411"/>
    <s v="552"/>
    <x v="9"/>
    <x v="27"/>
    <x v="1"/>
    <x v="1"/>
    <x v="0"/>
  </r>
  <r>
    <n v="5525116408"/>
    <x v="173"/>
    <n v="48330000"/>
    <x v="666"/>
    <s v="SSRDVILLEGAS"/>
    <s v="FACTURA MOVISTAR"/>
    <s v="TELEFONICA MOVILES COLOMBIA S.A."/>
    <s v=""/>
    <s v=""/>
    <d v="2010-10-11T00:00:00"/>
    <d v="2010-10-11T00:00:00"/>
    <n v="7092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10200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28804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33200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27956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628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2954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1616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586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6790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3613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1309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586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887"/>
    <s v="552"/>
    <x v="9"/>
    <x v="27"/>
    <x v="1"/>
    <x v="1"/>
    <x v="0"/>
  </r>
  <r>
    <n v="5525116408"/>
    <x v="173"/>
    <n v="48330000"/>
    <x v="666"/>
    <s v="SSRDVILLEGAS"/>
    <s v="FACTURA UNE"/>
    <s v="EPM TELECOMUNICACIONES S.A."/>
    <s v=""/>
    <s v=""/>
    <d v="2010-10-13T00:00:00"/>
    <d v="2010-10-15T00:00:00"/>
    <n v="1170"/>
    <s v="552"/>
    <x v="9"/>
    <x v="27"/>
    <x v="1"/>
    <x v="1"/>
    <x v="0"/>
  </r>
  <r>
    <n v="5525116408"/>
    <x v="173"/>
    <n v="48330000"/>
    <x v="666"/>
    <s v="SSRDVILLEGAS"/>
    <s v="FACTURA COMCEL"/>
    <s v="COMUNICACION CELULAR S.A. COMCEL"/>
    <s v=""/>
    <s v=""/>
    <d v="2010-10-29T00:00:00"/>
    <d v="2010-10-29T00:00:00"/>
    <n v="5279"/>
    <s v="552"/>
    <x v="9"/>
    <x v="27"/>
    <x v="1"/>
    <x v="1"/>
    <x v="0"/>
  </r>
  <r>
    <n v="5525116409"/>
    <x v="174"/>
    <n v="48330000"/>
    <x v="666"/>
    <s v="LTNASANCHEZ"/>
    <s v=""/>
    <s v="Caja men RgMedellin"/>
    <s v=""/>
    <s v=""/>
    <d v="2010-10-09T00:00:00"/>
    <d v="2010-10-09T00:00:00"/>
    <n v="8900"/>
    <s v="552"/>
    <x v="9"/>
    <x v="27"/>
    <x v="5"/>
    <x v="1"/>
    <x v="0"/>
  </r>
  <r>
    <n v="5525116409"/>
    <x v="174"/>
    <n v="48330000"/>
    <x v="666"/>
    <s v="LTYCDAVILA"/>
    <s v=""/>
    <s v="Caja men RgMedellin"/>
    <s v=""/>
    <s v=""/>
    <d v="2010-10-30T00:00:00"/>
    <d v="2010-10-30T00:00:00"/>
    <n v="6100"/>
    <s v="552"/>
    <x v="9"/>
    <x v="27"/>
    <x v="5"/>
    <x v="1"/>
    <x v="0"/>
  </r>
  <r>
    <n v="5525116409"/>
    <x v="174"/>
    <n v="48330000"/>
    <x v="666"/>
    <s v="LTYCDAVILA"/>
    <s v=""/>
    <s v="Caja men RgMedellin"/>
    <s v=""/>
    <s v=""/>
    <d v="2010-10-30T00:00:00"/>
    <d v="2010-10-30T00:00:00"/>
    <n v="6000"/>
    <s v="552"/>
    <x v="9"/>
    <x v="27"/>
    <x v="5"/>
    <x v="1"/>
    <x v="0"/>
  </r>
  <r>
    <n v="5525124714"/>
    <x v="177"/>
    <n v="48330000"/>
    <x v="666"/>
    <s v="LTCHGARCIA"/>
    <s v=""/>
    <s v="Pto terminado manuf,"/>
    <s v="ENV Met Lito Cir 88X104 Dorado"/>
    <s v=""/>
    <d v="2010-10-20T00:00:00"/>
    <d v="2010-10-20T00:00:00"/>
    <n v="1412"/>
    <s v="552"/>
    <x v="9"/>
    <x v="27"/>
    <x v="5"/>
    <x v="1"/>
    <x v="1"/>
  </r>
  <r>
    <n v="5525125759"/>
    <x v="178"/>
    <n v="48330000"/>
    <x v="666"/>
    <s v="LTNJRODRIGUE"/>
    <s v=""/>
    <s v="cta pte,prov,prd.Inv"/>
    <s v=""/>
    <s v="Servicio Transporte por vale"/>
    <d v="2010-10-08T00:00:00"/>
    <d v="2010-10-08T00:00:00"/>
    <n v="32880"/>
    <s v="552"/>
    <x v="9"/>
    <x v="27"/>
    <x v="5"/>
    <x v="1"/>
    <x v="0"/>
  </r>
  <r>
    <n v="5525125759"/>
    <x v="178"/>
    <n v="48330000"/>
    <x v="666"/>
    <s v="LTNJRODRIGUE"/>
    <s v=""/>
    <s v="cta pte,prov,prd.Inv"/>
    <s v=""/>
    <s v="Servicio Transporte por vale"/>
    <d v="2010-10-08T00:00:00"/>
    <d v="2010-10-08T00:00:00"/>
    <n v="3288"/>
    <s v="552"/>
    <x v="9"/>
    <x v="27"/>
    <x v="5"/>
    <x v="1"/>
    <x v="0"/>
  </r>
  <r>
    <n v="5525125759"/>
    <x v="178"/>
    <n v="48330000"/>
    <x v="666"/>
    <s v="LTNJRODRIGUE"/>
    <s v=""/>
    <s v="cta pte,prov,prd.Inv"/>
    <s v=""/>
    <s v="Servicio Transporte por vale"/>
    <d v="2010-10-28T00:00:00"/>
    <d v="2010-10-28T00:00:00"/>
    <n v="44353"/>
    <s v="552"/>
    <x v="9"/>
    <x v="27"/>
    <x v="5"/>
    <x v="1"/>
    <x v="0"/>
  </r>
  <r>
    <n v="5525126802"/>
    <x v="212"/>
    <n v="48330000"/>
    <x v="666"/>
    <s v="SSGAVILLAMIL"/>
    <s v="PROV CARTERA 10 2010"/>
    <s v="Prov,cliente,nal,ter"/>
    <s v=""/>
    <s v=""/>
    <d v="2010-10-31T00:00:00"/>
    <d v="2010-10-31T00:00:00"/>
    <n v="1300032"/>
    <s v="552"/>
    <x v="9"/>
    <x v="27"/>
    <x v="5"/>
    <x v="1"/>
    <x v="1"/>
  </r>
  <r>
    <n v="5515113507"/>
    <x v="101"/>
    <n v="48000300"/>
    <x v="654"/>
    <s v="SSRDVILLEGAS"/>
    <s v="MFLT"/>
    <s v="LEASING BANCOLOMBIA SA"/>
    <s v=""/>
    <s v=""/>
    <d v="2010-11-01T00:00:00"/>
    <d v="2010-11-02T00:00:00"/>
    <n v="36513"/>
    <s v="551"/>
    <x v="10"/>
    <x v="27"/>
    <x v="5"/>
    <x v="1"/>
    <x v="0"/>
  </r>
  <r>
    <n v="5515113507"/>
    <x v="101"/>
    <n v="48000300"/>
    <x v="654"/>
    <s v="SSRDVILLEGAS"/>
    <s v="MFLT"/>
    <s v="LEASING BANCOLOMBIA SA"/>
    <s v=""/>
    <s v=""/>
    <d v="2010-11-01T00:00:00"/>
    <d v="2010-11-02T00:00:00"/>
    <n v="50711"/>
    <s v="551"/>
    <x v="10"/>
    <x v="27"/>
    <x v="5"/>
    <x v="1"/>
    <x v="0"/>
  </r>
  <r>
    <n v="5515113507"/>
    <x v="101"/>
    <n v="48001400"/>
    <x v="655"/>
    <s v="SSRDVILLEGAS"/>
    <s v="MFLT"/>
    <s v="LEASING BANCOLOMBIA SA"/>
    <s v=""/>
    <s v=""/>
    <d v="2010-11-01T00:00:00"/>
    <d v="2010-11-02T00:00:00"/>
    <n v="25997"/>
    <s v="551"/>
    <x v="10"/>
    <x v="27"/>
    <x v="5"/>
    <x v="1"/>
    <x v="0"/>
  </r>
  <r>
    <n v="5515113507"/>
    <x v="101"/>
    <n v="48001400"/>
    <x v="655"/>
    <s v="SSRDVILLEGAS"/>
    <s v="MFLT"/>
    <s v="LEASING BANCOLOMBIA SA"/>
    <s v=""/>
    <s v=""/>
    <d v="2010-11-01T00:00:00"/>
    <d v="2010-11-02T00:00:00"/>
    <n v="35960"/>
    <s v="551"/>
    <x v="10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1-01T00:00:00"/>
    <d v="2010-11-02T00:00:00"/>
    <n v="52540"/>
    <s v="551"/>
    <x v="10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1-01T00:00:00"/>
    <d v="2010-11-02T00:00:00"/>
    <n v="72676"/>
    <s v="551"/>
    <x v="10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1-01T00:00:00"/>
    <d v="2010-11-02T00:00:00"/>
    <n v="34920"/>
    <s v="551"/>
    <x v="10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1-01T00:00:00"/>
    <d v="2010-11-02T00:00:00"/>
    <n v="50233"/>
    <s v="551"/>
    <x v="10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1-01T00:00:00"/>
    <d v="2010-11-02T00:00:00"/>
    <n v="52540"/>
    <s v="551"/>
    <x v="10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1-01T00:00:00"/>
    <d v="2010-11-02T00:00:00"/>
    <n v="72676"/>
    <s v="551"/>
    <x v="10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1-01T00:00:00"/>
    <d v="2010-11-02T00:00:00"/>
    <n v="25997"/>
    <s v="551"/>
    <x v="10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1-01T00:00:00"/>
    <d v="2010-11-02T00:00:00"/>
    <n v="35960"/>
    <s v="551"/>
    <x v="10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1-01T00:00:00"/>
    <d v="2010-11-02T00:00:00"/>
    <n v="25997"/>
    <s v="551"/>
    <x v="10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1-01T00:00:00"/>
    <d v="2010-11-02T00:00:00"/>
    <n v="35960"/>
    <s v="551"/>
    <x v="10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1-01T00:00:00"/>
    <d v="2010-11-02T00:00:00"/>
    <n v="17841"/>
    <s v="551"/>
    <x v="10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1-01T00:00:00"/>
    <d v="2010-11-02T00:00:00"/>
    <n v="28451"/>
    <s v="551"/>
    <x v="10"/>
    <x v="27"/>
    <x v="5"/>
    <x v="1"/>
    <x v="0"/>
  </r>
  <r>
    <n v="5515113507"/>
    <x v="101"/>
    <n v="48008600"/>
    <x v="659"/>
    <s v="SSRDVILLEGAS"/>
    <s v="MFLT"/>
    <s v="LEASING BANCOLOMBIA SA"/>
    <s v=""/>
    <s v=""/>
    <d v="2010-11-01T00:00:00"/>
    <d v="2010-11-02T00:00:00"/>
    <n v="25997"/>
    <s v="551"/>
    <x v="10"/>
    <x v="27"/>
    <x v="5"/>
    <x v="1"/>
    <x v="0"/>
  </r>
  <r>
    <n v="5515113507"/>
    <x v="101"/>
    <n v="48008600"/>
    <x v="659"/>
    <s v="SSRDVILLEGAS"/>
    <s v="MFLT"/>
    <s v="LEASING BANCOLOMBIA SA"/>
    <s v=""/>
    <s v=""/>
    <d v="2010-11-01T00:00:00"/>
    <d v="2010-11-02T00:00:00"/>
    <n v="35960"/>
    <s v="551"/>
    <x v="10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11-01T00:00:00"/>
    <d v="2010-11-02T00:00:00"/>
    <n v="17841"/>
    <s v="551"/>
    <x v="10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11-01T00:00:00"/>
    <d v="2010-11-02T00:00:00"/>
    <n v="28451"/>
    <s v="551"/>
    <x v="10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1-01T00:00:00"/>
    <d v="2010-11-02T00:00:00"/>
    <n v="25997"/>
    <s v="551"/>
    <x v="10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1-01T00:00:00"/>
    <d v="2010-11-02T00:00:00"/>
    <n v="35960"/>
    <s v="551"/>
    <x v="10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1-01T00:00:00"/>
    <d v="2010-11-02T00:00:00"/>
    <n v="25997"/>
    <s v="551"/>
    <x v="10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1-01T00:00:00"/>
    <d v="2010-11-02T00:00:00"/>
    <n v="35960"/>
    <s v="551"/>
    <x v="10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1-01T00:00:00"/>
    <d v="2010-11-02T00:00:00"/>
    <n v="18537"/>
    <s v="551"/>
    <x v="10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1-01T00:00:00"/>
    <d v="2010-11-02T00:00:00"/>
    <n v="26407"/>
    <s v="551"/>
    <x v="10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1-01T00:00:00"/>
    <d v="2010-11-02T00:00:00"/>
    <n v="18537"/>
    <s v="551"/>
    <x v="10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1-01T00:00:00"/>
    <d v="2010-11-02T00:00:00"/>
    <n v="26407"/>
    <s v="551"/>
    <x v="10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1-01T00:00:00"/>
    <d v="2010-11-02T00:00:00"/>
    <n v="25997"/>
    <s v="550"/>
    <x v="10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1-01T00:00:00"/>
    <d v="2010-11-02T00:00:00"/>
    <n v="35960"/>
    <s v="550"/>
    <x v="10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1-01T00:00:00"/>
    <d v="2010-11-02T00:00:00"/>
    <n v="34920"/>
    <s v="550"/>
    <x v="10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1-01T00:00:00"/>
    <d v="2010-11-02T00:00:00"/>
    <n v="50233"/>
    <s v="550"/>
    <x v="10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1-01T00:00:00"/>
    <d v="2010-11-02T00:00:00"/>
    <n v="34920"/>
    <s v="550"/>
    <x v="10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1-01T00:00:00"/>
    <d v="2010-11-02T00:00:00"/>
    <n v="50233"/>
    <s v="550"/>
    <x v="10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1-01T00:00:00"/>
    <d v="2010-11-02T00:00:00"/>
    <n v="36512"/>
    <s v="552"/>
    <x v="10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1-01T00:00:00"/>
    <d v="2010-11-02T00:00:00"/>
    <n v="50710"/>
    <s v="552"/>
    <x v="10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1-01T00:00:00"/>
    <d v="2010-11-02T00:00:00"/>
    <n v="25997"/>
    <s v="552"/>
    <x v="10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1-01T00:00:00"/>
    <d v="2010-11-02T00:00:00"/>
    <n v="35960"/>
    <s v="552"/>
    <x v="10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1-01T00:00:00"/>
    <d v="2010-11-02T00:00:00"/>
    <n v="25997"/>
    <s v="552"/>
    <x v="10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1-01T00:00:00"/>
    <d v="2010-11-02T00:00:00"/>
    <n v="35960"/>
    <s v="552"/>
    <x v="10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1-01T00:00:00"/>
    <d v="2010-11-02T00:00:00"/>
    <n v="18537"/>
    <s v="552"/>
    <x v="10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1-01T00:00:00"/>
    <d v="2010-11-02T00:00:00"/>
    <n v="26407"/>
    <s v="552"/>
    <x v="10"/>
    <x v="27"/>
    <x v="5"/>
    <x v="1"/>
    <x v="0"/>
  </r>
  <r>
    <n v="5525124714"/>
    <x v="177"/>
    <n v="48330000"/>
    <x v="666"/>
    <s v="LTCHGARCIA"/>
    <s v="MFLT"/>
    <s v="Pto terminado manuf, envases"/>
    <s v="ENV Met Lito Rect 107X80X52 Dorado"/>
    <s v=""/>
    <d v="2010-11-02T00:00:00"/>
    <d v="2010-11-02T00:00:00"/>
    <n v="34180"/>
    <s v="552"/>
    <x v="10"/>
    <x v="27"/>
    <x v="5"/>
    <x v="1"/>
    <x v="1"/>
  </r>
  <r>
    <n v="5515125756"/>
    <x v="183"/>
    <n v="48009100"/>
    <x v="668"/>
    <s v="LTICPOSADA"/>
    <s v="MFLT"/>
    <s v="Provisión otras cta.pte.proveed prod. Inventariab."/>
    <s v=""/>
    <s v="INGRESOS AL ZOOLOGICO"/>
    <d v="2010-11-05T00:00:00"/>
    <d v="2010-11-05T00:00:00"/>
    <n v="2522800"/>
    <s v="551"/>
    <x v="10"/>
    <x v="27"/>
    <x v="5"/>
    <x v="1"/>
    <x v="0"/>
  </r>
  <r>
    <n v="5515116408"/>
    <x v="103"/>
    <n v="48000300"/>
    <x v="654"/>
    <s v="SSRDVILLEGAS"/>
    <s v="MFLT"/>
    <s v="EPM TELECOMUNICACIONES S.A."/>
    <s v=""/>
    <s v=""/>
    <d v="2010-11-06T00:00:00"/>
    <d v="2010-11-06T00:00:00"/>
    <n v="216"/>
    <s v="551"/>
    <x v="10"/>
    <x v="27"/>
    <x v="1"/>
    <x v="1"/>
    <x v="0"/>
  </r>
  <r>
    <n v="5515111152"/>
    <x v="111"/>
    <n v="48003000"/>
    <x v="657"/>
    <s v="LTNJRODRIGUE"/>
    <s v="MFLT"/>
    <s v="Provisión otras cta.pte.proveed prod. Inventariab."/>
    <s v=""/>
    <s v="Servicio Revisoria fiscal"/>
    <d v="2010-11-06T00:00:00"/>
    <d v="2010-11-06T00:00:00"/>
    <n v="773833"/>
    <s v="551"/>
    <x v="10"/>
    <x v="27"/>
    <x v="8"/>
    <x v="1"/>
    <x v="0"/>
  </r>
  <r>
    <n v="5505116408"/>
    <x v="150"/>
    <n v="48200100"/>
    <x v="664"/>
    <s v="SSRDVILLEGAS"/>
    <s v="MFLT"/>
    <s v="EPM TELECOMUNICACIONES S.A."/>
    <s v=""/>
    <s v=""/>
    <d v="2010-11-06T00:00:00"/>
    <d v="2010-11-06T00:00:00"/>
    <n v="3619"/>
    <s v="550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06T00:00:00"/>
    <d v="2010-11-06T00:00:00"/>
    <n v="6691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06T00:00:00"/>
    <d v="2010-11-06T00:00:00"/>
    <n v="18120"/>
    <s v="552"/>
    <x v="10"/>
    <x v="27"/>
    <x v="1"/>
    <x v="1"/>
    <x v="0"/>
  </r>
  <r>
    <n v="5515116408"/>
    <x v="103"/>
    <n v="48000300"/>
    <x v="654"/>
    <s v="SSRDVILLEGAS"/>
    <s v="MFLT"/>
    <s v="COLOMBIA MOVIL S.A. E.S.P."/>
    <s v=""/>
    <s v=""/>
    <d v="2010-11-06T00:00:00"/>
    <d v="2010-11-08T00:00:00"/>
    <n v="805"/>
    <s v="551"/>
    <x v="10"/>
    <x v="27"/>
    <x v="1"/>
    <x v="1"/>
    <x v="0"/>
  </r>
  <r>
    <n v="5515116408"/>
    <x v="103"/>
    <n v="48001500"/>
    <x v="656"/>
    <s v="SSRDVILLEGAS"/>
    <s v="MFLT"/>
    <s v="COLOMBIA MOVIL S.A. E.S.P."/>
    <s v=""/>
    <s v=""/>
    <d v="2010-11-06T00:00:00"/>
    <d v="2010-11-08T00:00:00"/>
    <n v="4701"/>
    <s v="551"/>
    <x v="10"/>
    <x v="27"/>
    <x v="1"/>
    <x v="1"/>
    <x v="0"/>
  </r>
  <r>
    <n v="5515116403"/>
    <x v="232"/>
    <n v="48007000"/>
    <x v="658"/>
    <s v="SSRDVILLEGAS"/>
    <s v="MFLT"/>
    <s v="AHORA S.A"/>
    <s v=""/>
    <s v=""/>
    <d v="2010-11-04T00:00:00"/>
    <d v="2010-11-08T00:00:00"/>
    <n v="218265"/>
    <s v="551"/>
    <x v="10"/>
    <x v="27"/>
    <x v="5"/>
    <x v="1"/>
    <x v="0"/>
  </r>
  <r>
    <n v="5515116408"/>
    <x v="103"/>
    <n v="48007000"/>
    <x v="658"/>
    <s v="SSRDVILLEGAS"/>
    <s v="MFLT"/>
    <s v="COLOMBIA MOVIL S.A. E.S.P."/>
    <s v=""/>
    <s v=""/>
    <d v="2010-11-06T00:00:00"/>
    <d v="2010-11-08T00:00:00"/>
    <n v="4071"/>
    <s v="551"/>
    <x v="10"/>
    <x v="27"/>
    <x v="1"/>
    <x v="1"/>
    <x v="0"/>
  </r>
  <r>
    <n v="5515116408"/>
    <x v="103"/>
    <n v="48008600"/>
    <x v="659"/>
    <s v="SSRDVILLEGAS"/>
    <s v="MFLT"/>
    <s v="COLOMBIA MOVIL S.A. E.S.P."/>
    <s v=""/>
    <s v=""/>
    <d v="2010-11-06T00:00:00"/>
    <d v="2010-11-08T00:00:00"/>
    <n v="237"/>
    <s v="551"/>
    <x v="10"/>
    <x v="27"/>
    <x v="1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08T00:00:00"/>
    <d v="2010-11-08T00:00:00"/>
    <n v="168964"/>
    <s v="551"/>
    <x v="10"/>
    <x v="27"/>
    <x v="5"/>
    <x v="1"/>
    <x v="0"/>
  </r>
  <r>
    <n v="5515116403"/>
    <x v="232"/>
    <n v="48016800"/>
    <x v="662"/>
    <s v="SSRDVILLEGAS"/>
    <s v="MFLT"/>
    <s v="AHORA S.A"/>
    <s v=""/>
    <s v=""/>
    <d v="2010-11-04T00:00:00"/>
    <d v="2010-11-08T00:00:00"/>
    <n v="285154"/>
    <s v="551"/>
    <x v="10"/>
    <x v="27"/>
    <x v="5"/>
    <x v="1"/>
    <x v="0"/>
  </r>
  <r>
    <n v="5515116408"/>
    <x v="103"/>
    <n v="48016800"/>
    <x v="662"/>
    <s v="SSRDVILLEGAS"/>
    <s v="MFLT"/>
    <s v="COLOMBIA MOVIL S.A. E.S.P."/>
    <s v=""/>
    <s v=""/>
    <d v="2010-11-06T00:00:00"/>
    <d v="2010-11-08T00:00:00"/>
    <n v="5086"/>
    <s v="551"/>
    <x v="10"/>
    <x v="27"/>
    <x v="1"/>
    <x v="1"/>
    <x v="0"/>
  </r>
  <r>
    <n v="5505116408"/>
    <x v="150"/>
    <n v="48200100"/>
    <x v="664"/>
    <s v="SSRDVILLEGAS"/>
    <s v="MFLT"/>
    <s v="COLOMBIA MOVIL S.A. E.S.P."/>
    <s v=""/>
    <s v=""/>
    <d v="2010-11-06T00:00:00"/>
    <d v="2010-11-08T00:00:00"/>
    <n v="2718"/>
    <s v="550"/>
    <x v="10"/>
    <x v="27"/>
    <x v="1"/>
    <x v="1"/>
    <x v="0"/>
  </r>
  <r>
    <n v="5525116408"/>
    <x v="173"/>
    <n v="48330000"/>
    <x v="666"/>
    <s v="SSRDVILLEGAS"/>
    <s v="MFLT"/>
    <s v="COLOMBIA MOVIL S.A. E.S.P."/>
    <s v=""/>
    <s v=""/>
    <d v="2010-11-06T00:00:00"/>
    <d v="2010-11-08T00:00:00"/>
    <n v="2627"/>
    <s v="552"/>
    <x v="10"/>
    <x v="27"/>
    <x v="1"/>
    <x v="1"/>
    <x v="0"/>
  </r>
  <r>
    <n v="5515111152"/>
    <x v="111"/>
    <n v="48003000"/>
    <x v="657"/>
    <s v="LTYCDAVILA"/>
    <s v="MFLT"/>
    <s v="Provisión otras cta.pte.proveed prod. Inventariab."/>
    <s v=""/>
    <s v="Servicio Revisoria fiscal"/>
    <d v="2010-11-05T00:00:00"/>
    <d v="2010-11-09T00:00:00"/>
    <n v="0"/>
    <s v="551"/>
    <x v="10"/>
    <x v="27"/>
    <x v="8"/>
    <x v="1"/>
    <x v="0"/>
  </r>
  <r>
    <n v="5515124719"/>
    <x v="114"/>
    <n v="48008600"/>
    <x v="659"/>
    <s v="LTHMRENDON"/>
    <s v="MFLT"/>
    <s v="Provisión otras cta.pte.proveed prod. no inventar"/>
    <s v="Volante comunicaciones internas 16%"/>
    <s v="Volante comunicaciones internas 16%"/>
    <d v="2010-11-09T00:00:00"/>
    <d v="2010-11-09T00:00:00"/>
    <n v="12000"/>
    <s v="551"/>
    <x v="10"/>
    <x v="27"/>
    <x v="5"/>
    <x v="1"/>
    <x v="0"/>
  </r>
  <r>
    <n v="5505124504"/>
    <x v="214"/>
    <n v="48200000"/>
    <x v="663"/>
    <s v="LTEAGUTIERRE"/>
    <s v="MFLT"/>
    <s v="Provisión otras cta.pte.proveed prod. no inventar"/>
    <s v="Mueble enser no Activo fijo negocio 16%"/>
    <s v="Mueble enser no Activo fijo negocio 16%"/>
    <d v="2010-11-08T00:00:00"/>
    <d v="2010-11-09T00:00:00"/>
    <n v="285000"/>
    <s v="550"/>
    <x v="10"/>
    <x v="27"/>
    <x v="5"/>
    <x v="1"/>
    <x v="0"/>
  </r>
  <r>
    <n v="5505124504"/>
    <x v="214"/>
    <n v="48200000"/>
    <x v="663"/>
    <s v="LTEAGUTIERRE"/>
    <s v="MFLT"/>
    <s v="GARCIA REYES ALBERTO ENRIQUE"/>
    <s v="Mueble enser no Activo fijo negocio 16%"/>
    <s v="Mueble enser no Activo fijo negocio 16%"/>
    <d v="2010-11-08T00:00:00"/>
    <d v="2010-11-09T00:00:00"/>
    <n v="0"/>
    <s v="550"/>
    <x v="10"/>
    <x v="27"/>
    <x v="5"/>
    <x v="1"/>
    <x v="0"/>
  </r>
  <r>
    <n v="5515110105"/>
    <x v="118"/>
    <n v="48008900"/>
    <x v="660"/>
    <s v="LTEAGUTIERRE"/>
    <s v="MFLT"/>
    <s v="Provisión otras cta.pte.proveed prod. no inventar"/>
    <s v="Incentivo fuerza de ventas colaborador0%"/>
    <s v="Incentivo fuerza de ventas colaborador0%"/>
    <d v="2010-11-09T00:00:00"/>
    <d v="2010-11-10T00:00:00"/>
    <n v="420000"/>
    <s v="551"/>
    <x v="10"/>
    <x v="27"/>
    <x v="2"/>
    <x v="1"/>
    <x v="0"/>
  </r>
  <r>
    <n v="5515110105"/>
    <x v="118"/>
    <n v="48008900"/>
    <x v="660"/>
    <s v="LTEAGUTIERRE"/>
    <s v="MFLT"/>
    <s v="ALMACENES EXITO S.A."/>
    <s v="Incentivo fuerza de ventas colaborador0%"/>
    <s v="Incentivo fuerza de ventas colaborador0%"/>
    <d v="2010-11-09T00:00:00"/>
    <d v="2010-11-10T00:00:00"/>
    <n v="0"/>
    <s v="551"/>
    <x v="10"/>
    <x v="27"/>
    <x v="2"/>
    <x v="1"/>
    <x v="0"/>
  </r>
  <r>
    <n v="5515110102"/>
    <x v="92"/>
    <n v="48000300"/>
    <x v="654"/>
    <s v="SSALLONDONO"/>
    <s v="MFLT"/>
    <s v="Obligación laboral, salarios por pagar"/>
    <s v=""/>
    <s v=""/>
    <d v="2010-11-11T00:00:00"/>
    <d v="2010-11-11T00:00:00"/>
    <n v="5632725"/>
    <s v="551"/>
    <x v="10"/>
    <x v="27"/>
    <x v="2"/>
    <x v="1"/>
    <x v="0"/>
  </r>
  <r>
    <n v="5515110102"/>
    <x v="92"/>
    <n v="48001500"/>
    <x v="656"/>
    <s v="SSALLONDONO"/>
    <s v="MFLT"/>
    <s v="Obligación laboral, salarios por pagar"/>
    <s v=""/>
    <s v=""/>
    <d v="2010-11-11T00:00:00"/>
    <d v="2010-11-11T00:00:00"/>
    <n v="2983077"/>
    <s v="551"/>
    <x v="10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11-11T00:00:00"/>
    <d v="2010-11-11T00:00:00"/>
    <n v="30750"/>
    <s v="551"/>
    <x v="10"/>
    <x v="27"/>
    <x v="2"/>
    <x v="1"/>
    <x v="0"/>
  </r>
  <r>
    <n v="5515110102"/>
    <x v="92"/>
    <n v="48007000"/>
    <x v="658"/>
    <s v="SSALLONDONO"/>
    <s v="MFLT"/>
    <s v="Obligación laboral, salarios por pagar"/>
    <s v=""/>
    <s v=""/>
    <d v="2010-11-11T00:00:00"/>
    <d v="2010-11-11T00:00:00"/>
    <n v="1495926"/>
    <s v="551"/>
    <x v="10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11-11T00:00:00"/>
    <d v="2010-11-11T00:00:00"/>
    <n v="193125"/>
    <s v="551"/>
    <x v="10"/>
    <x v="27"/>
    <x v="2"/>
    <x v="1"/>
    <x v="0"/>
  </r>
  <r>
    <n v="5515110102"/>
    <x v="92"/>
    <n v="48008600"/>
    <x v="659"/>
    <s v="SSALLONDONO"/>
    <s v="MFLT"/>
    <s v="Obligación laboral, salarios por pagar"/>
    <s v=""/>
    <s v=""/>
    <d v="2010-11-11T00:00:00"/>
    <d v="2010-11-11T00:00:00"/>
    <n v="674050"/>
    <s v="551"/>
    <x v="10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11-11T00:00:00"/>
    <d v="2010-11-11T00:00:00"/>
    <n v="377667"/>
    <s v="551"/>
    <x v="10"/>
    <x v="27"/>
    <x v="2"/>
    <x v="1"/>
    <x v="0"/>
  </r>
  <r>
    <n v="5515110102"/>
    <x v="92"/>
    <n v="48016800"/>
    <x v="662"/>
    <s v="SSALLONDONO"/>
    <s v="MFLT"/>
    <s v="Obligación laboral, salarios por pagar"/>
    <s v=""/>
    <s v=""/>
    <d v="2010-11-11T00:00:00"/>
    <d v="2010-11-11T00:00:00"/>
    <n v="414697"/>
    <s v="551"/>
    <x v="10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11-11T00:00:00"/>
    <d v="2010-11-11T00:00:00"/>
    <n v="30750"/>
    <s v="551"/>
    <x v="10"/>
    <x v="27"/>
    <x v="2"/>
    <x v="1"/>
    <x v="0"/>
  </r>
  <r>
    <n v="5505110102"/>
    <x v="131"/>
    <n v="48200100"/>
    <x v="664"/>
    <s v="SSALLONDONO"/>
    <s v="MFLT"/>
    <s v="Obligación laboral, salarios por pagar"/>
    <s v=""/>
    <s v=""/>
    <d v="2010-11-11T00:00:00"/>
    <d v="2010-11-11T00:00:00"/>
    <n v="1418175"/>
    <s v="550"/>
    <x v="10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11-11T00:00:00"/>
    <d v="2010-11-11T00:00:00"/>
    <n v="30750"/>
    <s v="550"/>
    <x v="10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11-11T00:00:00"/>
    <d v="2010-11-11T00:00:00"/>
    <n v="1330083"/>
    <s v="552"/>
    <x v="10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11-11T00:00:00"/>
    <d v="2010-11-11T00:00:00"/>
    <n v="1336142"/>
    <s v="552"/>
    <x v="10"/>
    <x v="27"/>
    <x v="2"/>
    <x v="1"/>
    <x v="0"/>
  </r>
  <r>
    <n v="5515116408"/>
    <x v="103"/>
    <n v="48000300"/>
    <x v="654"/>
    <s v="SSRDVILLEGAS"/>
    <s v="MFLT"/>
    <s v="TELEFONICA MOVILES COLOMBIA S.A."/>
    <s v=""/>
    <s v=""/>
    <d v="2010-11-16T00:00:00"/>
    <d v="2010-11-16T00:00:00"/>
    <n v="1311"/>
    <s v="551"/>
    <x v="10"/>
    <x v="27"/>
    <x v="1"/>
    <x v="1"/>
    <x v="0"/>
  </r>
  <r>
    <n v="5515116408"/>
    <x v="103"/>
    <n v="48001500"/>
    <x v="656"/>
    <s v="SSRDVILLEGAS"/>
    <s v="MFLT"/>
    <s v="TELEFONICA MOVILES COLOMBIA S.A."/>
    <s v=""/>
    <s v=""/>
    <d v="2010-11-16T00:00:00"/>
    <d v="2010-11-16T00:00:00"/>
    <n v="932"/>
    <s v="551"/>
    <x v="10"/>
    <x v="27"/>
    <x v="1"/>
    <x v="1"/>
    <x v="0"/>
  </r>
  <r>
    <n v="5515116408"/>
    <x v="103"/>
    <n v="48007000"/>
    <x v="658"/>
    <s v="SSRDVILLEGAS"/>
    <s v="MFLT"/>
    <s v="TELEFONICA MOVILES COLOMBIA S.A."/>
    <s v=""/>
    <s v=""/>
    <d v="2010-11-16T00:00:00"/>
    <d v="2010-11-16T00:00:00"/>
    <n v="5720"/>
    <s v="551"/>
    <x v="10"/>
    <x v="27"/>
    <x v="1"/>
    <x v="1"/>
    <x v="0"/>
  </r>
  <r>
    <n v="5515116408"/>
    <x v="103"/>
    <n v="48016800"/>
    <x v="662"/>
    <s v="SSRDVILLEGAS"/>
    <s v="MFLT"/>
    <s v="TELEFONICA MOVILES COLOMBIA S.A."/>
    <s v=""/>
    <s v=""/>
    <d v="2010-11-16T00:00:00"/>
    <d v="2010-11-16T00:00:00"/>
    <n v="3890"/>
    <s v="551"/>
    <x v="10"/>
    <x v="27"/>
    <x v="1"/>
    <x v="1"/>
    <x v="0"/>
  </r>
  <r>
    <n v="5505116408"/>
    <x v="150"/>
    <n v="48200100"/>
    <x v="664"/>
    <s v="SSRDVILLEGAS"/>
    <s v="MFLT"/>
    <s v="TELEFONICA MOVILES COLOMBIA S.A."/>
    <s v=""/>
    <s v=""/>
    <d v="2010-11-16T00:00:00"/>
    <d v="2010-11-16T00:00:00"/>
    <n v="1259"/>
    <s v="550"/>
    <x v="10"/>
    <x v="27"/>
    <x v="1"/>
    <x v="1"/>
    <x v="0"/>
  </r>
  <r>
    <n v="5525116408"/>
    <x v="173"/>
    <n v="48330000"/>
    <x v="666"/>
    <s v="SSRDVILLEGAS"/>
    <s v="MFLT"/>
    <s v="TELEFONICA MOVILES COLOMBIA S.A."/>
    <s v=""/>
    <s v=""/>
    <d v="2010-11-16T00:00:00"/>
    <d v="2010-11-16T00:00:00"/>
    <n v="10022"/>
    <s v="552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-1788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-14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-337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2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477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23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3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1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282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24772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281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1788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14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337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1788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14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337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477"/>
    <s v="551"/>
    <x v="10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1-13T00:00:00"/>
    <d v="2010-11-17T00:00:00"/>
    <n v="23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-1815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-14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-342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1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484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23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3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1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286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25132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285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1815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14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342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1815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14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342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484"/>
    <s v="551"/>
    <x v="10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1-13T00:00:00"/>
    <d v="2010-11-17T00:00:00"/>
    <n v="23"/>
    <s v="551"/>
    <x v="10"/>
    <x v="27"/>
    <x v="1"/>
    <x v="1"/>
    <x v="0"/>
  </r>
  <r>
    <n v="5515116403"/>
    <x v="232"/>
    <n v="48007000"/>
    <x v="658"/>
    <s v="SSRDVILLEGAS"/>
    <s v="MFLT"/>
    <s v="AHORA S.A"/>
    <s v=""/>
    <s v=""/>
    <d v="2010-11-10T00:00:00"/>
    <d v="2010-11-17T00:00:00"/>
    <n v="218263"/>
    <s v="551"/>
    <x v="10"/>
    <x v="27"/>
    <x v="5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-5041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-40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-949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3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1343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65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10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4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796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69827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792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816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55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878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5041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40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949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5041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40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949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1343"/>
    <s v="551"/>
    <x v="10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1-13T00:00:00"/>
    <d v="2010-11-17T00:00:00"/>
    <n v="65"/>
    <s v="551"/>
    <x v="10"/>
    <x v="27"/>
    <x v="1"/>
    <x v="1"/>
    <x v="0"/>
  </r>
  <r>
    <n v="5515116507"/>
    <x v="112"/>
    <n v="48007000"/>
    <x v="658"/>
    <s v="LTNJRODRIGUE"/>
    <s v="MFLT"/>
    <s v="Provisión otras cta.pte.proveed prod. Inventariab."/>
    <s v=""/>
    <s v="Recarga de toner de impresora"/>
    <d v="2010-11-17T00:00:00"/>
    <d v="2010-11-17T00:00:00"/>
    <n v="17070"/>
    <s v="551"/>
    <x v="10"/>
    <x v="27"/>
    <x v="5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-1566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-12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-295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1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417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20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3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1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247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21702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246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1566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12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295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1566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12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295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417"/>
    <s v="551"/>
    <x v="10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1-13T00:00:00"/>
    <d v="2010-11-17T00:00:00"/>
    <n v="20"/>
    <s v="551"/>
    <x v="10"/>
    <x v="27"/>
    <x v="1"/>
    <x v="1"/>
    <x v="0"/>
  </r>
  <r>
    <n v="5515116403"/>
    <x v="232"/>
    <n v="48016800"/>
    <x v="662"/>
    <s v="SSRDVILLEGAS"/>
    <s v="MFLT"/>
    <s v="AHORA S.A"/>
    <s v=""/>
    <s v=""/>
    <d v="2010-11-10T00:00:00"/>
    <d v="2010-11-17T00:00:00"/>
    <n v="285154"/>
    <s v="551"/>
    <x v="10"/>
    <x v="27"/>
    <x v="5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-2065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-17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-389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1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550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27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4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2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326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28598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324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2722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184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2926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2065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17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389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2065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17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389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550"/>
    <s v="551"/>
    <x v="10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1-13T00:00:00"/>
    <d v="2010-11-17T00:00:00"/>
    <n v="27"/>
    <s v="551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-3039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-24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-572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2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809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39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6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2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480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42090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478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1224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83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1317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3039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24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572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3039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24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572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809"/>
    <s v="550"/>
    <x v="10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1-13T00:00:00"/>
    <d v="2010-11-17T00:00:00"/>
    <n v="39"/>
    <s v="550"/>
    <x v="10"/>
    <x v="27"/>
    <x v="1"/>
    <x v="1"/>
    <x v="0"/>
  </r>
  <r>
    <n v="5505124507"/>
    <x v="199"/>
    <n v="48200100"/>
    <x v="664"/>
    <s v="SSLMLEMUS"/>
    <s v="MFLT"/>
    <s v="Provisión otras cta.pte.proveed prod. no inventar"/>
    <s v="Accesorio, rpto mantto eq computo 16%"/>
    <s v="Accesorio, rpto mantto eq computo 16%"/>
    <d v="2010-11-17T00:00:00"/>
    <d v="2010-11-17T00:00:00"/>
    <n v="120000"/>
    <s v="550"/>
    <x v="10"/>
    <x v="27"/>
    <x v="5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-6387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-51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-1203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4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1702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83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12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5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1008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88472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1004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6387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51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1203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6387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51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1203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1702"/>
    <s v="552"/>
    <x v="10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1-13T00:00:00"/>
    <d v="2010-11-17T00:00:00"/>
    <n v="83"/>
    <s v="552"/>
    <x v="10"/>
    <x v="27"/>
    <x v="1"/>
    <x v="1"/>
    <x v="0"/>
  </r>
  <r>
    <n v="5515116507"/>
    <x v="112"/>
    <n v="48007000"/>
    <x v="658"/>
    <s v="LTYCDAVILA"/>
    <s v="MFLT"/>
    <s v="TONER EXPRESS LTDA"/>
    <s v=""/>
    <s v="Recarga de toner de impresora"/>
    <d v="2010-11-02T00:00:00"/>
    <d v="2010-11-18T00:00:00"/>
    <n v="0"/>
    <s v="551"/>
    <x v="10"/>
    <x v="27"/>
    <x v="5"/>
    <x v="1"/>
    <x v="0"/>
  </r>
  <r>
    <n v="5515125756"/>
    <x v="183"/>
    <n v="48009100"/>
    <x v="668"/>
    <s v="LTYCDAVILA"/>
    <s v="MFLT"/>
    <s v="Provisión otras cta.pte.proveed prod. Inventariab."/>
    <s v=""/>
    <s v="INGRESOS AL ZOOLOGICO"/>
    <d v="2010-10-27T00:00:00"/>
    <d v="2010-11-18T00:00:00"/>
    <n v="0"/>
    <s v="551"/>
    <x v="10"/>
    <x v="27"/>
    <x v="5"/>
    <x v="1"/>
    <x v="0"/>
  </r>
  <r>
    <n v="5515112206"/>
    <x v="119"/>
    <n v="48016300"/>
    <x v="661"/>
    <s v="SSJMGONZALEZ"/>
    <s v="MFLT"/>
    <s v="Cto pdcion CIF,impuestos,iva descontable"/>
    <s v=""/>
    <s v=""/>
    <d v="2010-11-18T00:00:00"/>
    <d v="2010-11-18T00:00:00"/>
    <n v="-3359163"/>
    <s v="551"/>
    <x v="10"/>
    <x v="27"/>
    <x v="9"/>
    <x v="1"/>
    <x v="1"/>
  </r>
  <r>
    <n v="5515116402"/>
    <x v="122"/>
    <n v="48016300"/>
    <x v="661"/>
    <s v="LTNJRODRIGUE"/>
    <s v="MFLT"/>
    <s v="Provisión otras cta.pte.proveed prod. Inventariab."/>
    <s v=""/>
    <s v="Servicio de Vigilancia"/>
    <d v="2010-11-18T00:00:00"/>
    <d v="2010-11-18T00:00:00"/>
    <n v="58570"/>
    <s v="551"/>
    <x v="10"/>
    <x v="27"/>
    <x v="5"/>
    <x v="1"/>
    <x v="0"/>
  </r>
  <r>
    <n v="5515116402"/>
    <x v="122"/>
    <n v="48016300"/>
    <x v="661"/>
    <s v="LTNJRODRIGUE"/>
    <s v="MFLT"/>
    <s v="Provisión otras cta.pte.proveed prod. Inventariab."/>
    <s v=""/>
    <s v="Servicio de Vigilancia"/>
    <d v="2010-11-18T00:00:00"/>
    <d v="2010-11-18T00:00:00"/>
    <n v="363293"/>
    <s v="551"/>
    <x v="10"/>
    <x v="27"/>
    <x v="5"/>
    <x v="1"/>
    <x v="0"/>
  </r>
  <r>
    <n v="7735116407"/>
    <x v="44"/>
    <n v="48016300"/>
    <x v="661"/>
    <s v="SSRDVILLEGAS"/>
    <s v="MFLT"/>
    <s v="EMPRESAS PUBLICAS DE MEDELLIN E.S.P"/>
    <s v=""/>
    <s v=""/>
    <d v="2010-11-18T00:00:00"/>
    <d v="2010-11-18T00:00:00"/>
    <n v="996467"/>
    <s v="551"/>
    <x v="10"/>
    <x v="6"/>
    <x v="1"/>
    <x v="0"/>
    <x v="2"/>
  </r>
  <r>
    <n v="5505124507"/>
    <x v="199"/>
    <n v="48200100"/>
    <x v="664"/>
    <s v="EXNJSALAZAR"/>
    <s v="MFLT"/>
    <s v="SUMINISTROS VARIOS Y ACCESORIOS IT"/>
    <s v="Accesorio, rpto mantto eq computo 16%"/>
    <s v="Accesorio, rpto mantto eq computo 16%"/>
    <d v="2010-11-16T00:00:00"/>
    <d v="2010-11-18T00:00:00"/>
    <n v="0"/>
    <s v="550"/>
    <x v="10"/>
    <x v="27"/>
    <x v="5"/>
    <x v="1"/>
    <x v="0"/>
  </r>
  <r>
    <n v="5515120120"/>
    <x v="201"/>
    <n v="48000300"/>
    <x v="654"/>
    <s v="SSCONEXION"/>
    <s v="MFLT"/>
    <s v="CASTRO MENDOZA JAIRO RAFAEL"/>
    <s v=""/>
    <s v=""/>
    <d v="2010-11-11T00:00:00"/>
    <d v="2010-11-19T00:00:00"/>
    <n v="171670"/>
    <s v="551"/>
    <x v="10"/>
    <x v="27"/>
    <x v="5"/>
    <x v="1"/>
    <x v="0"/>
  </r>
  <r>
    <n v="5515120603"/>
    <x v="202"/>
    <n v="48000300"/>
    <x v="654"/>
    <s v="SSCONEXION"/>
    <s v="MFLT"/>
    <s v="CASTRO MENDOZA JAIRO RAFAEL"/>
    <s v=""/>
    <s v=""/>
    <d v="2010-11-11T00:00:00"/>
    <d v="2010-11-19T00:00:00"/>
    <n v="85000"/>
    <s v="551"/>
    <x v="10"/>
    <x v="27"/>
    <x v="5"/>
    <x v="1"/>
    <x v="0"/>
  </r>
  <r>
    <n v="5515120603"/>
    <x v="202"/>
    <n v="48000300"/>
    <x v="654"/>
    <s v="SSCONEXION"/>
    <s v="MFLT"/>
    <s v="CASTRO MENDOZA JAIRO RAFAEL"/>
    <s v=""/>
    <s v=""/>
    <d v="2010-11-11T00:00:00"/>
    <d v="2010-11-19T00:00:00"/>
    <n v="87000"/>
    <s v="551"/>
    <x v="10"/>
    <x v="27"/>
    <x v="5"/>
    <x v="1"/>
    <x v="0"/>
  </r>
  <r>
    <n v="5525124714"/>
    <x v="177"/>
    <n v="48330000"/>
    <x v="666"/>
    <s v="LTCHGARCIA"/>
    <s v="MFLT"/>
    <s v="Pto terminado manuf, envases"/>
    <s v="ENV Met Lito Cir 141X55 Dorado"/>
    <s v=""/>
    <d v="2010-11-20T00:00:00"/>
    <d v="2010-11-20T00:00:00"/>
    <n v="2469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Cir 88X154 Estañado"/>
    <s v=""/>
    <d v="2010-11-20T00:00:00"/>
    <d v="2010-11-20T00:00:00"/>
    <n v="753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Cir 88x266 Dorado"/>
    <s v=""/>
    <d v="2010-11-20T00:00:00"/>
    <d v="2010-11-20T00:00:00"/>
    <n v="1076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Cir 88X40 Dorado"/>
    <s v=""/>
    <d v="2010-11-20T00:00:00"/>
    <d v="2010-11-20T00:00:00"/>
    <n v="4542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Rect 168x105x39 Dorado"/>
    <s v=""/>
    <d v="2010-11-20T00:00:00"/>
    <d v="2010-11-20T00:00:00"/>
    <n v="36696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Rect 168x105x39 Estañado"/>
    <s v=""/>
    <d v="2010-11-20T00:00:00"/>
    <d v="2010-11-20T00:00:00"/>
    <n v="15520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Rect 168x105x64 Dorado"/>
    <s v=""/>
    <d v="2010-11-20T00:00:00"/>
    <d v="2010-11-20T00:00:00"/>
    <n v="22032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Cir 141x114 Estañado"/>
    <s v=""/>
    <d v="2010-11-20T00:00:00"/>
    <d v="2010-11-20T00:00:00"/>
    <n v="5168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Circ48x26 Estañado"/>
    <s v=""/>
    <d v="2010-11-20T00:00:00"/>
    <d v="2010-11-20T00:00:00"/>
    <n v="6741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Cir 186X55 Dorado"/>
    <s v=""/>
    <d v="2010-11-20T00:00:00"/>
    <d v="2010-11-20T00:00:00"/>
    <n v="1330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Rect 107X80X52 Plateado"/>
    <s v=""/>
    <d v="2010-11-20T00:00:00"/>
    <d v="2010-11-20T00:00:00"/>
    <n v="1213"/>
    <s v="552"/>
    <x v="10"/>
    <x v="27"/>
    <x v="5"/>
    <x v="1"/>
    <x v="1"/>
  </r>
  <r>
    <n v="5525124714"/>
    <x v="177"/>
    <n v="48330000"/>
    <x v="666"/>
    <s v="LTCHGARCIA"/>
    <s v="MFLT"/>
    <s v="Pto terminado manuf, envases"/>
    <s v="ENV Met Lito Cir 141X40 Dorado"/>
    <s v=""/>
    <d v="2010-11-20T00:00:00"/>
    <d v="2010-11-20T00:00:00"/>
    <n v="771"/>
    <s v="552"/>
    <x v="10"/>
    <x v="27"/>
    <x v="5"/>
    <x v="1"/>
    <x v="1"/>
  </r>
  <r>
    <n v="5515112203"/>
    <x v="184"/>
    <n v="48016300"/>
    <x v="661"/>
    <s v="SSBLMORENO"/>
    <s v="MFLT"/>
    <s v="Gastos pagados por anticipado, impuesto predial"/>
    <s v=""/>
    <s v=""/>
    <d v="2010-11-21T00:00:00"/>
    <d v="2010-11-21T00:00:00"/>
    <n v="1114195"/>
    <s v="551"/>
    <x v="10"/>
    <x v="27"/>
    <x v="9"/>
    <x v="1"/>
    <x v="0"/>
  </r>
  <r>
    <n v="5515113507"/>
    <x v="101"/>
    <n v="48001400"/>
    <x v="655"/>
    <s v="SSRDVILLEGAS"/>
    <s v="MFLT"/>
    <s v="CREDENCIAL BANCO DE OCCIDENTE"/>
    <s v=""/>
    <s v=""/>
    <d v="2010-11-11T00:00:00"/>
    <d v="2010-11-22T00:00:00"/>
    <n v="65558"/>
    <s v="551"/>
    <x v="10"/>
    <x v="27"/>
    <x v="5"/>
    <x v="1"/>
    <x v="0"/>
  </r>
  <r>
    <n v="5515113507"/>
    <x v="101"/>
    <n v="48001400"/>
    <x v="655"/>
    <s v="SSRDVILLEGAS"/>
    <s v="MFLT"/>
    <s v="CREDENCIAL BANCO DE OCCIDENTE"/>
    <s v=""/>
    <s v=""/>
    <d v="2010-11-11T00:00:00"/>
    <d v="2010-11-22T00:00:00"/>
    <n v="88298"/>
    <s v="551"/>
    <x v="10"/>
    <x v="27"/>
    <x v="5"/>
    <x v="1"/>
    <x v="0"/>
  </r>
  <r>
    <n v="5515124704"/>
    <x v="110"/>
    <n v="48007000"/>
    <x v="658"/>
    <s v="LTEAGUTIERRE"/>
    <s v="MFLT"/>
    <s v="Provisión otras cta.pte.proveed prod. no inventar"/>
    <s v="Papel a4 multip.x500 blco"/>
    <s v="Papel a4 multip.x500 blco"/>
    <d v="2010-11-18T00:00:00"/>
    <d v="2010-11-22T00:00:00"/>
    <n v="0"/>
    <s v="551"/>
    <x v="10"/>
    <x v="27"/>
    <x v="5"/>
    <x v="1"/>
    <x v="0"/>
  </r>
  <r>
    <n v="5515124704"/>
    <x v="110"/>
    <n v="48007000"/>
    <x v="658"/>
    <s v="LTEAGUTIERRE"/>
    <s v="MFLT"/>
    <s v="Provisión otras cta.pte.proveed prod. no inventar"/>
    <s v="Tinta p/imp.hp 1400 c9352 col."/>
    <s v="Tinta p/imp.hp 1400 c9352 col."/>
    <d v="2010-11-18T00:00:00"/>
    <d v="2010-11-22T00:00:00"/>
    <n v="0"/>
    <s v="551"/>
    <x v="10"/>
    <x v="27"/>
    <x v="5"/>
    <x v="1"/>
    <x v="0"/>
  </r>
  <r>
    <n v="5515124704"/>
    <x v="110"/>
    <n v="48007000"/>
    <x v="658"/>
    <s v="LTEAGUTIERRE"/>
    <s v="MFLT"/>
    <s v="Provisión otras cta.pte.proveed prod. no inventar"/>
    <s v="Papel a4 multip.x500 blco"/>
    <s v="Papel a4 multip.x500 blco"/>
    <d v="2010-11-18T00:00:00"/>
    <d v="2010-11-22T00:00:00"/>
    <n v="41832"/>
    <s v="551"/>
    <x v="10"/>
    <x v="27"/>
    <x v="5"/>
    <x v="1"/>
    <x v="0"/>
  </r>
  <r>
    <n v="5515124704"/>
    <x v="110"/>
    <n v="48007000"/>
    <x v="658"/>
    <s v="LTEAGUTIERRE"/>
    <s v="MFLT"/>
    <s v="Provisión otras cta.pte.proveed prod. no inventar"/>
    <s v="Sobre ecolog.22.0x29.0"/>
    <s v="Sobre ecolog.22.0x29.0"/>
    <d v="2010-11-18T00:00:00"/>
    <d v="2010-11-22T00:00:00"/>
    <n v="1760"/>
    <s v="551"/>
    <x v="10"/>
    <x v="27"/>
    <x v="5"/>
    <x v="1"/>
    <x v="0"/>
  </r>
  <r>
    <n v="5515124704"/>
    <x v="110"/>
    <n v="48007000"/>
    <x v="658"/>
    <s v="LTEAGUTIERRE"/>
    <s v="MFLT"/>
    <s v="Provisión otras cta.pte.proveed prod. no inventar"/>
    <s v="Refuerzo adhesivo dima 179x100"/>
    <s v="Refuerzo adhesivo dima 179x100"/>
    <d v="2010-11-18T00:00:00"/>
    <d v="2010-11-22T00:00:00"/>
    <n v="722"/>
    <s v="551"/>
    <x v="10"/>
    <x v="27"/>
    <x v="5"/>
    <x v="1"/>
    <x v="0"/>
  </r>
  <r>
    <n v="5515124704"/>
    <x v="110"/>
    <n v="48007000"/>
    <x v="658"/>
    <s v="LTEAGUTIERRE"/>
    <s v="MFLT"/>
    <s v="Provisión otras cta.pte.proveed prod. no inventar"/>
    <s v="Sobre ecolog.25.0x35.0"/>
    <s v="Sobre ecolog.25.0x35.0"/>
    <d v="2010-11-18T00:00:00"/>
    <d v="2010-11-22T00:00:00"/>
    <n v="1400"/>
    <s v="551"/>
    <x v="10"/>
    <x v="27"/>
    <x v="5"/>
    <x v="1"/>
    <x v="0"/>
  </r>
  <r>
    <n v="5515124704"/>
    <x v="110"/>
    <n v="48007000"/>
    <x v="658"/>
    <s v="LTEAGUTIERRE"/>
    <s v="MFLT"/>
    <s v="Provisión otras cta.pte.proveed prod. no inventar"/>
    <s v="Tinta p/imp.hp 1400 c9351 ngo"/>
    <s v="Tinta p/imp.hp 1400 c9351 ngo"/>
    <d v="2010-11-18T00:00:00"/>
    <d v="2010-11-22T00:00:00"/>
    <n v="31944"/>
    <s v="551"/>
    <x v="10"/>
    <x v="27"/>
    <x v="5"/>
    <x v="1"/>
    <x v="0"/>
  </r>
  <r>
    <n v="5515124704"/>
    <x v="110"/>
    <n v="48007000"/>
    <x v="658"/>
    <s v="LTEAGUTIERRE"/>
    <s v="MFLT"/>
    <s v="Provisión otras cta.pte.proveed prod. no inventar"/>
    <s v="Tinta p/imp.hp 1400 c9352 col."/>
    <s v="Tinta p/imp.hp 1400 c9352 col."/>
    <d v="2010-11-18T00:00:00"/>
    <d v="2010-11-22T00:00:00"/>
    <n v="36787"/>
    <s v="551"/>
    <x v="10"/>
    <x v="27"/>
    <x v="5"/>
    <x v="1"/>
    <x v="0"/>
  </r>
  <r>
    <n v="5515124704"/>
    <x v="110"/>
    <n v="48008600"/>
    <x v="659"/>
    <s v="LTEAGUTIERRE"/>
    <s v="MFLT"/>
    <s v="Provisión otras cta.pte.proveed prod. no inventar"/>
    <s v="Cinta invisible 12mmx 33m scotch 810"/>
    <s v="Cinta invisible 12mmx 33m scotch 810"/>
    <d v="2010-11-18T00:00:00"/>
    <d v="2010-11-22T00:00:00"/>
    <n v="0"/>
    <s v="551"/>
    <x v="10"/>
    <x v="27"/>
    <x v="5"/>
    <x v="1"/>
    <x v="0"/>
  </r>
  <r>
    <n v="5515124704"/>
    <x v="110"/>
    <n v="48008600"/>
    <x v="659"/>
    <s v="LTEAGUTIERRE"/>
    <s v="MFLT"/>
    <s v="Provisión otras cta.pte.proveed prod. no inventar"/>
    <s v="Cinta d/enmasc.48mmx40m tesa"/>
    <s v="Cinta d/enmasc.48mmx40m tesa"/>
    <d v="2010-11-18T00:00:00"/>
    <d v="2010-11-22T00:00:00"/>
    <n v="4085"/>
    <s v="551"/>
    <x v="10"/>
    <x v="27"/>
    <x v="5"/>
    <x v="1"/>
    <x v="0"/>
  </r>
  <r>
    <n v="5515124704"/>
    <x v="110"/>
    <n v="48008600"/>
    <x v="659"/>
    <s v="LTEAGUTIERRE"/>
    <s v="MFLT"/>
    <s v="Provisión otras cta.pte.proveed prod. no inventar"/>
    <s v="Marcador indel.sharpie p.fina ngo"/>
    <s v="Marcador indel.sharpie p.fina ngo"/>
    <d v="2010-11-18T00:00:00"/>
    <d v="2010-11-22T00:00:00"/>
    <n v="1488"/>
    <s v="551"/>
    <x v="10"/>
    <x v="27"/>
    <x v="5"/>
    <x v="1"/>
    <x v="0"/>
  </r>
  <r>
    <n v="5515124704"/>
    <x v="110"/>
    <n v="48008600"/>
    <x v="659"/>
    <s v="LTEAGUTIERRE"/>
    <s v="MFLT"/>
    <s v="Provisión otras cta.pte.proveed prod. no inventar"/>
    <s v="Cinta invisible 12mmx 33m scotch 810"/>
    <s v="Cinta invisible 12mmx 33m scotch 810"/>
    <d v="2010-11-18T00:00:00"/>
    <d v="2010-11-22T00:00:00"/>
    <n v="5542"/>
    <s v="551"/>
    <x v="10"/>
    <x v="27"/>
    <x v="5"/>
    <x v="1"/>
    <x v="0"/>
  </r>
  <r>
    <n v="5515124704"/>
    <x v="110"/>
    <n v="48008600"/>
    <x v="659"/>
    <s v="LTEAGUTIERRE"/>
    <s v="MFLT"/>
    <s v="Provisión otras cta.pte.proveed prod. no inventar"/>
    <s v="Cinta p.doble esp.18mmx1m   4032"/>
    <s v="Cinta p.doble esp.18mmx1m   4032"/>
    <d v="2010-11-18T00:00:00"/>
    <d v="2010-11-22T00:00:00"/>
    <n v="3918"/>
    <s v="551"/>
    <x v="10"/>
    <x v="27"/>
    <x v="5"/>
    <x v="1"/>
    <x v="0"/>
  </r>
  <r>
    <n v="5515124704"/>
    <x v="110"/>
    <n v="48008600"/>
    <x v="659"/>
    <s v="LTEAGUTIERRE"/>
    <s v="MFLT"/>
    <s v="Provisión otras cta.pte.proveed prod. no inventar"/>
    <s v="Cuaderno argoll 105 econ.ray.imagen"/>
    <s v="Cuaderno argoll 105 econ.ray.imagen"/>
    <d v="2010-11-18T00:00:00"/>
    <d v="2010-11-22T00:00:00"/>
    <n v="2575"/>
    <s v="551"/>
    <x v="10"/>
    <x v="27"/>
    <x v="5"/>
    <x v="1"/>
    <x v="0"/>
  </r>
  <r>
    <n v="5515124704"/>
    <x v="110"/>
    <n v="48016800"/>
    <x v="662"/>
    <s v="LTEAGUTIERRE"/>
    <s v="MFLT"/>
    <s v="Provisión otras cta.pte.proveed prod. no inventar"/>
    <s v="Boligrafo retrac.kilom.ngo"/>
    <s v="Boligrafo retrac.kilom.ngo"/>
    <d v="2010-11-18T00:00:00"/>
    <d v="2010-11-22T00:00:00"/>
    <n v="6684"/>
    <s v="551"/>
    <x v="10"/>
    <x v="27"/>
    <x v="5"/>
    <x v="1"/>
    <x v="0"/>
  </r>
  <r>
    <n v="5515124704"/>
    <x v="110"/>
    <n v="48016800"/>
    <x v="662"/>
    <s v="LTEAGUTIERRE"/>
    <s v="MFLT"/>
    <s v="Provisión otras cta.pte.proveed prod. no inventar"/>
    <s v="Corrector liq.paper"/>
    <s v="Corrector liq.paper"/>
    <d v="2010-11-18T00:00:00"/>
    <d v="2010-11-22T00:00:00"/>
    <n v="994"/>
    <s v="551"/>
    <x v="10"/>
    <x v="27"/>
    <x v="5"/>
    <x v="1"/>
    <x v="0"/>
  </r>
  <r>
    <n v="5515124704"/>
    <x v="110"/>
    <n v="48016800"/>
    <x v="662"/>
    <s v="LTEAGUTIERRE"/>
    <s v="MFLT"/>
    <s v="Provisión otras cta.pte.proveed prod. no inventar"/>
    <s v="Cuaderno argoll 105 econ.cuad.imagen"/>
    <s v="Cuaderno argoll 105 econ.cuad.imagen"/>
    <d v="2010-11-18T00:00:00"/>
    <d v="2010-11-22T00:00:00"/>
    <n v="2575"/>
    <s v="551"/>
    <x v="10"/>
    <x v="27"/>
    <x v="5"/>
    <x v="1"/>
    <x v="0"/>
  </r>
  <r>
    <n v="5515124704"/>
    <x v="110"/>
    <n v="48016800"/>
    <x v="662"/>
    <s v="LTEAGUTIERRE"/>
    <s v="MFLT"/>
    <s v="Provisión otras cta.pte.proveed prod. no inventar"/>
    <s v="Folder plast.colg.keeper 502 azul"/>
    <s v="Folder plast.colg.keeper 502 azul"/>
    <d v="2010-11-18T00:00:00"/>
    <d v="2010-11-22T00:00:00"/>
    <n v="2207"/>
    <s v="551"/>
    <x v="10"/>
    <x v="27"/>
    <x v="5"/>
    <x v="1"/>
    <x v="0"/>
  </r>
  <r>
    <n v="5515124704"/>
    <x v="110"/>
    <n v="48016800"/>
    <x v="662"/>
    <s v="LTEAGUTIERRE"/>
    <s v="MFLT"/>
    <s v="Provisión otras cta.pte.proveed prod. no inventar"/>
    <s v="Gancho legaj.metal wingo 8420   x20"/>
    <s v="Gancho legaj.metal wingo 8420   x20"/>
    <d v="2010-11-18T00:00:00"/>
    <d v="2010-11-22T00:00:00"/>
    <n v="1571"/>
    <s v="551"/>
    <x v="10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 e transporte primario"/>
    <d v="2010-11-22T00:00:00"/>
    <d v="2010-11-22T00:00:00"/>
    <n v="176650"/>
    <s v="552"/>
    <x v="10"/>
    <x v="27"/>
    <x v="7"/>
    <x v="1"/>
    <x v="1"/>
  </r>
  <r>
    <n v="5525124704"/>
    <x v="176"/>
    <n v="48330000"/>
    <x v="666"/>
    <s v="LTEAGUTIERRE"/>
    <s v="MFLT"/>
    <s v="Provisión otras cta.pte.proveed prod. no inventar"/>
    <s v="Cuaderno argoll 105 econ.cuad.imagen"/>
    <s v="Cuaderno argoll 105 econ.cuad.imagen"/>
    <d v="2010-11-18T00:00:00"/>
    <d v="2010-11-22T00:00:00"/>
    <n v="2575"/>
    <s v="552"/>
    <x v="10"/>
    <x v="27"/>
    <x v="5"/>
    <x v="1"/>
    <x v="0"/>
  </r>
  <r>
    <n v="5525124704"/>
    <x v="176"/>
    <n v="48330000"/>
    <x v="666"/>
    <s v="LTEAGUTIERRE"/>
    <s v="MFLT"/>
    <s v="Provisión otras cta.pte.proveed prod. no inventar"/>
    <s v="Boligrafo retrac.kilom.ngo"/>
    <s v="Boligrafo retrac.kilom.ngo"/>
    <d v="2010-11-18T00:00:00"/>
    <d v="2010-11-22T00:00:00"/>
    <n v="1114"/>
    <s v="552"/>
    <x v="10"/>
    <x v="27"/>
    <x v="5"/>
    <x v="1"/>
    <x v="0"/>
  </r>
  <r>
    <n v="5525124704"/>
    <x v="176"/>
    <n v="48330000"/>
    <x v="666"/>
    <s v="LTEAGUTIERRE"/>
    <s v="MFLT"/>
    <s v="Provisión otras cta.pte.proveed prod. no inventar"/>
    <s v="Corrector tipo lapiz berol"/>
    <s v="Corrector tipo lapiz berol"/>
    <d v="2010-11-18T00:00:00"/>
    <d v="2010-11-22T00:00:00"/>
    <n v="1607"/>
    <s v="552"/>
    <x v="10"/>
    <x v="27"/>
    <x v="5"/>
    <x v="1"/>
    <x v="0"/>
  </r>
  <r>
    <n v="5525124704"/>
    <x v="176"/>
    <n v="48330000"/>
    <x v="666"/>
    <s v="LTEAGUTIERRE"/>
    <s v="MFLT"/>
    <s v="Provisión otras cta.pte.proveed prod. no inventar"/>
    <s v="Sobre ecolog.36.5x44.5"/>
    <s v="Sobre ecolog.36.5x44.5"/>
    <d v="2010-11-18T00:00:00"/>
    <d v="2010-11-22T00:00:00"/>
    <n v="1460"/>
    <s v="552"/>
    <x v="10"/>
    <x v="27"/>
    <x v="5"/>
    <x v="1"/>
    <x v="0"/>
  </r>
  <r>
    <n v="5525124704"/>
    <x v="176"/>
    <n v="48330000"/>
    <x v="666"/>
    <s v="LTEAGUTIERRE"/>
    <s v="MFLT"/>
    <s v="Provisión otras cta.pte.proveed prod. no inventar"/>
    <s v="Sobre ecolog.22.0x29.0"/>
    <s v="Sobre ecolog.22.0x29.0"/>
    <d v="2010-11-18T00:00:00"/>
    <d v="2010-11-22T00:00:00"/>
    <n v="550"/>
    <s v="552"/>
    <x v="10"/>
    <x v="27"/>
    <x v="5"/>
    <x v="1"/>
    <x v="0"/>
  </r>
  <r>
    <n v="5525124704"/>
    <x v="176"/>
    <n v="48330000"/>
    <x v="666"/>
    <s v="LTEAGUTIERRE"/>
    <s v="MFLT"/>
    <s v="Provisión otras cta.pte.proveed prod. no inventar"/>
    <s v="Plumigrafo stabilo 88 microp.violeta"/>
    <s v="Plumigrafo stabilo 88 microp.violeta"/>
    <d v="2010-11-18T00:00:00"/>
    <d v="2010-11-22T00:00:00"/>
    <n v="1165"/>
    <s v="552"/>
    <x v="10"/>
    <x v="27"/>
    <x v="5"/>
    <x v="1"/>
    <x v="0"/>
  </r>
  <r>
    <n v="5525124704"/>
    <x v="176"/>
    <n v="48330000"/>
    <x v="666"/>
    <s v="LTEAGUTIERRE"/>
    <s v="MFLT"/>
    <s v="Provisión otras cta.pte.proveed prod. no inventar"/>
    <s v="Sobre ecolog.25.0x31.0"/>
    <s v="Sobre ecolog.25.0x31.0"/>
    <d v="2010-11-18T00:00:00"/>
    <d v="2010-11-22T00:00:00"/>
    <n v="64"/>
    <s v="552"/>
    <x v="10"/>
    <x v="27"/>
    <x v="5"/>
    <x v="1"/>
    <x v="0"/>
  </r>
  <r>
    <n v="5525124704"/>
    <x v="176"/>
    <n v="48330000"/>
    <x v="666"/>
    <s v="LTEAGUTIERRE"/>
    <s v="MFLT"/>
    <s v="Provisión otras cta.pte.proveed prod. no inventar"/>
    <s v="Marcador indel.sharpie p.fina ngo"/>
    <s v="Marcador indel.sharpie p.fina ngo"/>
    <d v="2010-11-18T00:00:00"/>
    <d v="2010-11-22T00:00:00"/>
    <n v="1488"/>
    <s v="552"/>
    <x v="10"/>
    <x v="27"/>
    <x v="5"/>
    <x v="1"/>
    <x v="0"/>
  </r>
  <r>
    <n v="5525124714"/>
    <x v="177"/>
    <n v="48330000"/>
    <x v="666"/>
    <s v="LTCHGARCIA"/>
    <s v="MFLT"/>
    <s v="Pto terminado manuf, envases"/>
    <s v="ENV Met Lito Rect 107X80X52 Dorado"/>
    <s v=""/>
    <d v="2010-11-22T00:00:00"/>
    <d v="2010-11-22T00:00:00"/>
    <n v="910897"/>
    <s v="552"/>
    <x v="10"/>
    <x v="27"/>
    <x v="5"/>
    <x v="1"/>
    <x v="1"/>
  </r>
  <r>
    <n v="5515110105"/>
    <x v="118"/>
    <n v="48008900"/>
    <x v="660"/>
    <s v="LTEAGUTIERRE"/>
    <s v="MFLT"/>
    <s v="Provisión otras cta.pte.proveed prod. no inventar"/>
    <s v="Incentivo fuerza de ventas colaborador0%"/>
    <s v="Incentivo fuerza de ventas colaborador0%"/>
    <d v="2010-11-09T00:00:00"/>
    <d v="2010-11-23T00:00:00"/>
    <n v="70000"/>
    <s v="551"/>
    <x v="10"/>
    <x v="27"/>
    <x v="2"/>
    <x v="1"/>
    <x v="0"/>
  </r>
  <r>
    <n v="5515110105"/>
    <x v="118"/>
    <n v="48008900"/>
    <x v="660"/>
    <s v="LTEAGUTIERRE"/>
    <s v="MFLT"/>
    <s v="ASOCIACION DE CENTROS COMERCIALES D"/>
    <s v="Incentivo fuerza de ventas colaborador0%"/>
    <s v="Incentivo fuerza de ventas colaborador0%"/>
    <d v="2010-11-09T00:00:00"/>
    <d v="2010-11-23T00:00:00"/>
    <n v="0"/>
    <s v="551"/>
    <x v="10"/>
    <x v="27"/>
    <x v="2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3T00:00:00"/>
    <n v="-5998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3T00:00:00"/>
    <n v="-3399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3T00:00:00"/>
    <n v="-6980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3T00:00:00"/>
    <n v="-6291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3T00:00:00"/>
    <n v="5998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3T00:00:00"/>
    <n v="3399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3T00:00:00"/>
    <n v="6980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3T00:00:00"/>
    <n v="629100"/>
    <s v="551"/>
    <x v="10"/>
    <x v="27"/>
    <x v="5"/>
    <x v="1"/>
    <x v="0"/>
  </r>
  <r>
    <n v="5515124704"/>
    <x v="110"/>
    <n v="48016300"/>
    <x v="661"/>
    <s v="LTEAGUTIERRE"/>
    <s v="MFLT"/>
    <s v="Provisión otras cta.pte.proveed prod. no inventar"/>
    <s v="Cuaderno argoll 85 econ.cuad.imagen"/>
    <s v="Cuaderno argoll 85 econ.cuad.imagen"/>
    <d v="2010-11-18T00:00:00"/>
    <d v="2010-11-23T00:00:00"/>
    <n v="1741"/>
    <s v="551"/>
    <x v="10"/>
    <x v="27"/>
    <x v="5"/>
    <x v="1"/>
    <x v="0"/>
  </r>
  <r>
    <n v="5515124704"/>
    <x v="110"/>
    <n v="48016300"/>
    <x v="661"/>
    <s v="LTEAGUTIERRE"/>
    <s v="MFLT"/>
    <s v="Provisión otras cta.pte.proveed prod. no inventar"/>
    <s v="Block carta iris x50hj-8 colores"/>
    <s v="Block carta iris x50hj-8 colores"/>
    <d v="2010-11-18T00:00:00"/>
    <d v="2010-11-23T00:00:00"/>
    <n v="2264"/>
    <s v="551"/>
    <x v="10"/>
    <x v="27"/>
    <x v="5"/>
    <x v="1"/>
    <x v="0"/>
  </r>
  <r>
    <n v="5515124704"/>
    <x v="110"/>
    <n v="48016300"/>
    <x v="661"/>
    <s v="LTEAGUTIERRE"/>
    <s v="MFLT"/>
    <s v="Provisión otras cta.pte.proveed prod. no inventar"/>
    <s v="Grapa 23x 8mmx1000   galvanizada"/>
    <s v="Grapa 23x 8mmx1000   galvanizada"/>
    <d v="2010-11-18T00:00:00"/>
    <d v="2010-11-23T00:00:00"/>
    <n v="2102"/>
    <s v="551"/>
    <x v="10"/>
    <x v="27"/>
    <x v="5"/>
    <x v="1"/>
    <x v="0"/>
  </r>
  <r>
    <n v="5515124704"/>
    <x v="110"/>
    <n v="48016300"/>
    <x v="661"/>
    <s v="LTEAGUTIERRE"/>
    <s v="MFLT"/>
    <s v="Provisión otras cta.pte.proveed prod. no inventar"/>
    <s v="Plumigrafo stabilo micro.ngo 88/46"/>
    <s v="Plumigrafo stabilo micro.ngo 88/46"/>
    <d v="2010-11-18T00:00:00"/>
    <d v="2010-11-23T00:00:00"/>
    <n v="2772"/>
    <s v="551"/>
    <x v="10"/>
    <x v="27"/>
    <x v="5"/>
    <x v="1"/>
    <x v="0"/>
  </r>
  <r>
    <n v="5515124704"/>
    <x v="110"/>
    <n v="48016300"/>
    <x v="661"/>
    <s v="LTEAGUTIERRE"/>
    <s v="MFLT"/>
    <s v="Provisión otras cta.pte.proveed prod. no inventar"/>
    <s v="Adhesivo barra x22gr con visor"/>
    <s v="Adhesivo barra x22gr con visor"/>
    <d v="2010-11-18T00:00:00"/>
    <d v="2010-11-23T00:00:00"/>
    <n v="1279"/>
    <s v="551"/>
    <x v="10"/>
    <x v="27"/>
    <x v="5"/>
    <x v="1"/>
    <x v="0"/>
  </r>
  <r>
    <n v="5515124704"/>
    <x v="110"/>
    <n v="48016300"/>
    <x v="661"/>
    <s v="LTEAGUTIERRE"/>
    <s v="MFLT"/>
    <s v="OFIXPRES S.A.S"/>
    <s v="Block carta iris x50hj-8 colores"/>
    <s v="Block carta iris x50hj-8 colores"/>
    <d v="2010-11-18T00:00:00"/>
    <d v="2010-11-23T00:00:00"/>
    <n v="0"/>
    <s v="551"/>
    <x v="10"/>
    <x v="27"/>
    <x v="5"/>
    <x v="1"/>
    <x v="0"/>
  </r>
  <r>
    <n v="5515124704"/>
    <x v="110"/>
    <n v="48016300"/>
    <x v="661"/>
    <s v="LTEAGUTIERRE"/>
    <s v="MFLT"/>
    <s v="OFIXPRES S.A.S"/>
    <s v="Plumigrafo stabilo micro.ngo 88/46"/>
    <s v="Plumigrafo stabilo micro.ngo 88/46"/>
    <d v="2010-11-18T00:00:00"/>
    <d v="2010-11-23T00:00:00"/>
    <n v="0"/>
    <s v="551"/>
    <x v="10"/>
    <x v="27"/>
    <x v="5"/>
    <x v="1"/>
    <x v="0"/>
  </r>
  <r>
    <n v="5505124709"/>
    <x v="247"/>
    <n v="48200000"/>
    <x v="663"/>
    <s v="LTYDMONTOYA"/>
    <s v="MFLT"/>
    <s v="Pto terminado manuf, materiales NPDI"/>
    <s v="ENV Met Octx147 espesor 0,19"/>
    <s v=""/>
    <d v="2010-11-24T00:00:00"/>
    <d v="2010-11-24T00:00:00"/>
    <n v="310460"/>
    <s v="550"/>
    <x v="10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Transportes"/>
    <d v="2010-11-24T00:00:00"/>
    <d v="2010-11-24T00:00:00"/>
    <n v="568257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s"/>
    <d v="2010-11-24T00:00:00"/>
    <d v="2010-11-24T00:00:00"/>
    <n v="7500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s"/>
    <d v="2010-11-24T00:00:00"/>
    <d v="2010-11-24T00:00:00"/>
    <n v="10000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s"/>
    <d v="2010-11-24T00:00:00"/>
    <d v="2010-11-24T00:00:00"/>
    <n v="3500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s"/>
    <d v="2010-11-24T00:00:00"/>
    <d v="2010-11-24T00:00:00"/>
    <n v="19103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s"/>
    <d v="2010-11-24T00:00:00"/>
    <d v="2010-11-24T00:00:00"/>
    <n v="200000"/>
    <s v="552"/>
    <x v="10"/>
    <x v="27"/>
    <x v="7"/>
    <x v="1"/>
    <x v="1"/>
  </r>
  <r>
    <n v="5525124714"/>
    <x v="177"/>
    <n v="48330000"/>
    <x v="666"/>
    <s v="LTCHGARCIA"/>
    <s v="MFLT"/>
    <s v="Pto terminado manuf, envases"/>
    <s v="ENV Met Lito Cir 116X55 Dorado"/>
    <s v=""/>
    <d v="2010-11-24T00:00:00"/>
    <d v="2010-11-24T00:00:00"/>
    <n v="765"/>
    <s v="552"/>
    <x v="10"/>
    <x v="27"/>
    <x v="5"/>
    <x v="1"/>
    <x v="1"/>
  </r>
  <r>
    <n v="5515116403"/>
    <x v="232"/>
    <n v="48007000"/>
    <x v="658"/>
    <s v="SSRDVILLEGAS"/>
    <s v="MFLT"/>
    <s v="AHORA S.A"/>
    <s v=""/>
    <s v=""/>
    <d v="2010-11-19T00:00:00"/>
    <d v="2010-11-25T00:00:00"/>
    <n v="218265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5T00:00:00"/>
    <n v="-5998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5T00:00:00"/>
    <n v="-3399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5T00:00:00"/>
    <n v="-6980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5T00:00:00"/>
    <n v="-6291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5T00:00:00"/>
    <n v="5998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5T00:00:00"/>
    <n v="3399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5T00:00:00"/>
    <n v="6980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5T00:00:00"/>
    <n v="629100"/>
    <s v="551"/>
    <x v="10"/>
    <x v="27"/>
    <x v="5"/>
    <x v="1"/>
    <x v="0"/>
  </r>
  <r>
    <n v="5515115355"/>
    <x v="120"/>
    <n v="48016300"/>
    <x v="661"/>
    <s v="SSRDVILLEGAS"/>
    <s v="MFLT"/>
    <s v="RESTREPO HENAO S.A.CORREDORES DE SE"/>
    <s v=""/>
    <s v=""/>
    <d v="2010-11-18T00:00:00"/>
    <d v="2010-11-25T00:00:00"/>
    <n v="123991"/>
    <s v="551"/>
    <x v="10"/>
    <x v="27"/>
    <x v="2"/>
    <x v="1"/>
    <x v="0"/>
  </r>
  <r>
    <n v="5515115355"/>
    <x v="120"/>
    <n v="48016300"/>
    <x v="661"/>
    <s v="SSRDVILLEGAS"/>
    <s v="MFLT"/>
    <s v="RESTREPO HENAO S.A.CORREDORES DE SE"/>
    <s v=""/>
    <s v=""/>
    <d v="2010-11-18T00:00:00"/>
    <d v="2010-11-25T00:00:00"/>
    <n v="144194"/>
    <s v="551"/>
    <x v="10"/>
    <x v="27"/>
    <x v="2"/>
    <x v="1"/>
    <x v="0"/>
  </r>
  <r>
    <n v="5515116403"/>
    <x v="232"/>
    <n v="48016800"/>
    <x v="662"/>
    <s v="SSRDVILLEGAS"/>
    <s v="MFLT"/>
    <s v="AHORA S.A"/>
    <s v=""/>
    <s v=""/>
    <d v="2010-11-19T00:00:00"/>
    <d v="2010-11-25T00:00:00"/>
    <n v="285154"/>
    <s v="551"/>
    <x v="10"/>
    <x v="27"/>
    <x v="5"/>
    <x v="1"/>
    <x v="0"/>
  </r>
  <r>
    <n v="5515116403"/>
    <x v="232"/>
    <n v="48016800"/>
    <x v="662"/>
    <s v="SSRDVILLEGAS"/>
    <s v="MFLT"/>
    <s v="AHORA S.A"/>
    <s v=""/>
    <s v=""/>
    <d v="2010-11-25T00:00:00"/>
    <d v="2010-11-25T00:00:00"/>
    <n v="285154"/>
    <s v="551"/>
    <x v="10"/>
    <x v="27"/>
    <x v="5"/>
    <x v="1"/>
    <x v="0"/>
  </r>
  <r>
    <n v="5505115355"/>
    <x v="148"/>
    <n v="48200100"/>
    <x v="664"/>
    <s v="SSRDVILLEGAS"/>
    <s v="MFLT"/>
    <s v="RESTREPO HENAO S.A.CORREDORES DE SE"/>
    <s v=""/>
    <s v=""/>
    <d v="2010-11-18T00:00:00"/>
    <d v="2010-11-25T00:00:00"/>
    <n v="29059"/>
    <s v="550"/>
    <x v="10"/>
    <x v="27"/>
    <x v="2"/>
    <x v="1"/>
    <x v="0"/>
  </r>
  <r>
    <n v="5505115355"/>
    <x v="148"/>
    <n v="48200100"/>
    <x v="664"/>
    <s v="SSRDVILLEGAS"/>
    <s v="MFLT"/>
    <s v="RESTREPO HENAO S.A.CORREDORES DE SE"/>
    <s v=""/>
    <s v=""/>
    <d v="2010-11-18T00:00:00"/>
    <d v="2010-11-25T00:00:00"/>
    <n v="33793"/>
    <s v="550"/>
    <x v="10"/>
    <x v="27"/>
    <x v="2"/>
    <x v="1"/>
    <x v="0"/>
  </r>
  <r>
    <n v="5525116446"/>
    <x v="152"/>
    <n v="48300600"/>
    <x v="665"/>
    <s v="LTYCDAVILA"/>
    <s v="MFLT"/>
    <s v="COOPERATIVA DE TRANSPORTADORES"/>
    <s v=""/>
    <s v="Transportes"/>
    <d v="2010-11-22T00:00:00"/>
    <d v="2010-11-25T00:00:00"/>
    <n v="0"/>
    <s v="552"/>
    <x v="10"/>
    <x v="27"/>
    <x v="7"/>
    <x v="1"/>
    <x v="1"/>
  </r>
  <r>
    <n v="5525116446"/>
    <x v="152"/>
    <n v="48300600"/>
    <x v="665"/>
    <s v="LTYCDAVILA"/>
    <s v="MFLT"/>
    <s v="COOPERATIVA DE TRANSPORTADORES"/>
    <s v=""/>
    <s v="Transportes"/>
    <d v="2010-11-22T00:00:00"/>
    <d v="2010-11-25T00:00:00"/>
    <n v="0"/>
    <s v="552"/>
    <x v="10"/>
    <x v="27"/>
    <x v="7"/>
    <x v="1"/>
    <x v="1"/>
  </r>
  <r>
    <n v="5525116446"/>
    <x v="152"/>
    <n v="48300600"/>
    <x v="665"/>
    <s v="LTYCDAVILA"/>
    <s v="MFLT"/>
    <s v="COOPERATIVA DE TRANSPORTADORES"/>
    <s v=""/>
    <s v="Transportes"/>
    <d v="2010-11-22T00:00:00"/>
    <d v="2010-11-25T00:00:00"/>
    <n v="0"/>
    <s v="552"/>
    <x v="10"/>
    <x v="27"/>
    <x v="7"/>
    <x v="1"/>
    <x v="1"/>
  </r>
  <r>
    <n v="5525116446"/>
    <x v="152"/>
    <n v="48300600"/>
    <x v="665"/>
    <s v="LTYCDAVILA"/>
    <s v="MFLT"/>
    <s v="COOPERATIVA DE TRANSPORTADORES"/>
    <s v=""/>
    <s v="Transportes"/>
    <d v="2010-11-22T00:00:00"/>
    <d v="2010-11-25T00:00:00"/>
    <n v="0"/>
    <s v="552"/>
    <x v="10"/>
    <x v="27"/>
    <x v="7"/>
    <x v="1"/>
    <x v="1"/>
  </r>
  <r>
    <n v="5525116446"/>
    <x v="152"/>
    <n v="48300600"/>
    <x v="665"/>
    <s v="LTYCDAVILA"/>
    <s v="MFLT"/>
    <s v="COOPERATIVA DE TRANSPORTADORES"/>
    <s v=""/>
    <s v="Transportes"/>
    <d v="2010-11-13T00:00:00"/>
    <d v="2010-11-25T00:00:00"/>
    <n v="0"/>
    <s v="552"/>
    <x v="10"/>
    <x v="27"/>
    <x v="7"/>
    <x v="1"/>
    <x v="1"/>
  </r>
  <r>
    <n v="5525116446"/>
    <x v="152"/>
    <n v="48300600"/>
    <x v="665"/>
    <s v="LTYCDAVILA"/>
    <s v="MFLT"/>
    <s v="COOPERATIVA DE TRANSPORTADORES"/>
    <s v=""/>
    <s v="Transportes"/>
    <d v="2010-11-13T00:00:00"/>
    <d v="2010-11-25T00:00:00"/>
    <n v="0"/>
    <s v="552"/>
    <x v="10"/>
    <x v="27"/>
    <x v="7"/>
    <x v="1"/>
    <x v="1"/>
  </r>
  <r>
    <n v="5525116446"/>
    <x v="152"/>
    <n v="48300600"/>
    <x v="665"/>
    <s v="LTYCDAVILA"/>
    <s v="MFLT"/>
    <s v="COOPERATIVA DE TRANSPORTADORES"/>
    <s v=""/>
    <s v="Servicio  e transporte primario"/>
    <d v="2010-11-13T00:00:00"/>
    <d v="2010-11-25T00:00:00"/>
    <n v="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Alquiler estibas"/>
    <d v="2010-11-25T00:00:00"/>
    <d v="2010-11-25T00:00:00"/>
    <n v="52500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Alquiler estibas"/>
    <d v="2010-11-25T00:00:00"/>
    <d v="2010-11-25T00:00:00"/>
    <n v="69000"/>
    <s v="552"/>
    <x v="10"/>
    <x v="27"/>
    <x v="7"/>
    <x v="1"/>
    <x v="1"/>
  </r>
  <r>
    <n v="5525111156"/>
    <x v="228"/>
    <n v="48330000"/>
    <x v="666"/>
    <s v="LTJFLOPEZ"/>
    <s v="MFLT"/>
    <s v="Provisión otras cta.pte.proveed prod. Inventariab."/>
    <s v=""/>
    <s v="Servicio de consultoria"/>
    <d v="2010-11-25T00:00:00"/>
    <d v="2010-11-25T00:00:00"/>
    <n v="850000"/>
    <s v="552"/>
    <x v="10"/>
    <x v="27"/>
    <x v="8"/>
    <x v="1"/>
    <x v="0"/>
  </r>
  <r>
    <n v="5525111156"/>
    <x v="228"/>
    <n v="48330000"/>
    <x v="666"/>
    <s v="LTYCDAVILA"/>
    <s v="MFLT"/>
    <s v="GEXTON GRUPO DE EXPERTOS EN GES"/>
    <s v=""/>
    <s v="Servicio de consultoria"/>
    <d v="2010-11-02T00:00:00"/>
    <d v="2010-11-25T00:00:00"/>
    <n v="0"/>
    <s v="552"/>
    <x v="10"/>
    <x v="27"/>
    <x v="8"/>
    <x v="1"/>
    <x v="0"/>
  </r>
  <r>
    <n v="5525115355"/>
    <x v="170"/>
    <n v="48330000"/>
    <x v="666"/>
    <s v="SSRDVILLEGAS"/>
    <s v="MFLT"/>
    <s v="RESTREPO HENAO S.A.CORREDORES DE SE"/>
    <s v=""/>
    <s v=""/>
    <d v="2010-11-18T00:00:00"/>
    <d v="2010-11-25T00:00:00"/>
    <n v="29333"/>
    <s v="552"/>
    <x v="10"/>
    <x v="27"/>
    <x v="2"/>
    <x v="1"/>
    <x v="0"/>
  </r>
  <r>
    <n v="5525115355"/>
    <x v="170"/>
    <n v="48330000"/>
    <x v="666"/>
    <s v="SSRDVILLEGAS"/>
    <s v="MFLT"/>
    <s v="RESTREPO HENAO S.A.CORREDORES DE SE"/>
    <s v=""/>
    <s v=""/>
    <d v="2010-11-18T00:00:00"/>
    <d v="2010-11-25T00:00:00"/>
    <n v="34113"/>
    <s v="552"/>
    <x v="10"/>
    <x v="27"/>
    <x v="2"/>
    <x v="1"/>
    <x v="0"/>
  </r>
  <r>
    <n v="5525124714"/>
    <x v="177"/>
    <n v="48330000"/>
    <x v="666"/>
    <s v="LTCHGARCIA"/>
    <s v="MFLT"/>
    <s v="Pto terminado manuf, envases"/>
    <s v="ENV Met Lito Triangulo Estañado"/>
    <s v=""/>
    <d v="2010-11-25T00:00:00"/>
    <d v="2010-11-25T00:00:00"/>
    <n v="102550"/>
    <s v="552"/>
    <x v="10"/>
    <x v="27"/>
    <x v="5"/>
    <x v="1"/>
    <x v="1"/>
  </r>
  <r>
    <n v="5515110102"/>
    <x v="92"/>
    <n v="48000300"/>
    <x v="654"/>
    <s v="SSALLONDONO"/>
    <s v="MFLT"/>
    <s v="Obligación laboral, salarios por pagar"/>
    <s v=""/>
    <s v=""/>
    <d v="2010-11-26T00:00:00"/>
    <d v="2010-11-26T00:00:00"/>
    <n v="5632725"/>
    <s v="551"/>
    <x v="10"/>
    <x v="27"/>
    <x v="2"/>
    <x v="1"/>
    <x v="0"/>
  </r>
  <r>
    <n v="5515110114"/>
    <x v="93"/>
    <n v="48000300"/>
    <x v="654"/>
    <s v="SSALLONDONO"/>
    <s v="MFLT"/>
    <s v="Provisión oblig. laboral, cesantías aprop."/>
    <s v=""/>
    <s v=""/>
    <d v="2010-11-26T00:00:00"/>
    <d v="2010-11-26T00:00:00"/>
    <n v="394291"/>
    <s v="551"/>
    <x v="10"/>
    <x v="27"/>
    <x v="2"/>
    <x v="1"/>
    <x v="0"/>
  </r>
  <r>
    <n v="5515110116"/>
    <x v="94"/>
    <n v="48000300"/>
    <x v="654"/>
    <s v="SSALLONDONO"/>
    <s v="MFLT"/>
    <s v="Provisión oblig. laboral, cesantías aprop."/>
    <s v=""/>
    <s v=""/>
    <d v="2010-11-26T00:00:00"/>
    <d v="2010-11-26T00:00:00"/>
    <n v="2174219"/>
    <s v="551"/>
    <x v="10"/>
    <x v="27"/>
    <x v="2"/>
    <x v="1"/>
    <x v="0"/>
  </r>
  <r>
    <n v="5515110124"/>
    <x v="97"/>
    <n v="48000300"/>
    <x v="654"/>
    <s v="SSALLONDONO"/>
    <s v="MFLT"/>
    <s v="Provisión oblig. laboral, cesantías aprop."/>
    <s v=""/>
    <s v=""/>
    <d v="2010-11-26T00:00:00"/>
    <d v="2010-11-26T00:00:00"/>
    <n v="337964"/>
    <s v="551"/>
    <x v="10"/>
    <x v="27"/>
    <x v="2"/>
    <x v="1"/>
    <x v="0"/>
  </r>
  <r>
    <n v="5515110102"/>
    <x v="92"/>
    <n v="48001500"/>
    <x v="656"/>
    <s v="SSALLONDONO"/>
    <s v="MFLT"/>
    <s v="Obligación laboral, salarios por pagar"/>
    <s v=""/>
    <s v=""/>
    <d v="2010-11-26T00:00:00"/>
    <d v="2010-11-26T00:00:00"/>
    <n v="3085654"/>
    <s v="551"/>
    <x v="10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11-26T00:00:00"/>
    <d v="2010-11-26T00:00:00"/>
    <n v="30750"/>
    <s v="551"/>
    <x v="10"/>
    <x v="27"/>
    <x v="2"/>
    <x v="1"/>
    <x v="0"/>
  </r>
  <r>
    <n v="5515110111"/>
    <x v="106"/>
    <n v="48001500"/>
    <x v="656"/>
    <s v="SSALLONDONO"/>
    <s v="MFLT"/>
    <s v="Provisión oblig. laboral, cesantías aprop."/>
    <s v=""/>
    <s v=""/>
    <d v="2010-11-26T00:00:00"/>
    <d v="2010-11-26T00:00:00"/>
    <n v="694438"/>
    <s v="551"/>
    <x v="10"/>
    <x v="27"/>
    <x v="2"/>
    <x v="1"/>
    <x v="0"/>
  </r>
  <r>
    <n v="5515110112"/>
    <x v="107"/>
    <n v="48001500"/>
    <x v="656"/>
    <s v="SSALLONDONO"/>
    <s v="MFLT"/>
    <s v="Provisión oblig. laboral, cesantías aprop."/>
    <s v=""/>
    <s v=""/>
    <d v="2010-11-26T00:00:00"/>
    <d v="2010-11-26T00:00:00"/>
    <n v="146198"/>
    <s v="551"/>
    <x v="10"/>
    <x v="27"/>
    <x v="2"/>
    <x v="1"/>
    <x v="0"/>
  </r>
  <r>
    <n v="5515110113"/>
    <x v="108"/>
    <n v="48001500"/>
    <x v="656"/>
    <s v="SSALLONDONO"/>
    <s v="MFLT"/>
    <s v="Provisión oblig. laboral, cesantías aprop."/>
    <s v=""/>
    <s v=""/>
    <d v="2010-11-26T00:00:00"/>
    <d v="2010-11-26T00:00:00"/>
    <n v="621340"/>
    <s v="551"/>
    <x v="10"/>
    <x v="27"/>
    <x v="2"/>
    <x v="1"/>
    <x v="0"/>
  </r>
  <r>
    <n v="5515110114"/>
    <x v="93"/>
    <n v="48001500"/>
    <x v="656"/>
    <s v="SSALLONDONO"/>
    <s v="MFLT"/>
    <s v="Provisión oblig. laboral, cesantías aprop."/>
    <s v=""/>
    <s v=""/>
    <d v="2010-11-26T00:00:00"/>
    <d v="2010-11-26T00:00:00"/>
    <n v="255845"/>
    <s v="551"/>
    <x v="10"/>
    <x v="27"/>
    <x v="2"/>
    <x v="1"/>
    <x v="0"/>
  </r>
  <r>
    <n v="5515110116"/>
    <x v="94"/>
    <n v="48001500"/>
    <x v="656"/>
    <s v="SSALLONDONO"/>
    <s v="MFLT"/>
    <s v="Provisión oblig. laboral, cesantías aprop."/>
    <s v=""/>
    <s v=""/>
    <d v="2010-11-26T00:00:00"/>
    <d v="2010-11-26T00:00:00"/>
    <n v="657890"/>
    <s v="551"/>
    <x v="10"/>
    <x v="27"/>
    <x v="2"/>
    <x v="1"/>
    <x v="0"/>
  </r>
  <r>
    <n v="5515110124"/>
    <x v="97"/>
    <n v="48001500"/>
    <x v="656"/>
    <s v="SSALLONDONO"/>
    <s v="MFLT"/>
    <s v="Provisión oblig. laboral, cesantías aprop."/>
    <s v=""/>
    <s v=""/>
    <d v="2010-11-26T00:00:00"/>
    <d v="2010-11-26T00:00:00"/>
    <n v="219296"/>
    <s v="551"/>
    <x v="10"/>
    <x v="27"/>
    <x v="2"/>
    <x v="1"/>
    <x v="0"/>
  </r>
  <r>
    <n v="5515124704"/>
    <x v="110"/>
    <n v="48001500"/>
    <x v="656"/>
    <s v="LTEAGUTIERRE"/>
    <s v="MFLT"/>
    <s v="Provisión otras cta.pte.proveed prod. no inventar"/>
    <s v="Revistero plastico 43009 ngo"/>
    <s v="Revistero plastico 43009 ngo"/>
    <d v="2010-11-24T00:00:00"/>
    <d v="2010-11-26T00:00:00"/>
    <n v="0"/>
    <s v="551"/>
    <x v="10"/>
    <x v="27"/>
    <x v="5"/>
    <x v="1"/>
    <x v="0"/>
  </r>
  <r>
    <n v="5515124704"/>
    <x v="110"/>
    <n v="48001500"/>
    <x v="656"/>
    <s v="LTEAGUTIERRE"/>
    <s v="MFLT"/>
    <s v="Provisión otras cta.pte.proveed prod. no inventar"/>
    <s v="Calculadora x12 dig.casio mx-12v"/>
    <s v="Calculadora x12 dig.casio mx-12v"/>
    <d v="2010-11-24T00:00:00"/>
    <d v="2010-11-26T00:00:00"/>
    <n v="0"/>
    <s v="551"/>
    <x v="10"/>
    <x v="27"/>
    <x v="5"/>
    <x v="1"/>
    <x v="0"/>
  </r>
  <r>
    <n v="5515124704"/>
    <x v="110"/>
    <n v="48001500"/>
    <x v="656"/>
    <s v="LTEAGUTIERRE"/>
    <s v="MFLT"/>
    <s v="Provisión otras cta.pte.proveed prod. no inventar"/>
    <s v="Plumigrafo pelikan microp.157 ngo"/>
    <s v="Plumigrafo pelikan microp.157 ngo"/>
    <d v="2010-11-24T00:00:00"/>
    <d v="2010-11-26T00:00:00"/>
    <n v="1060"/>
    <s v="551"/>
    <x v="10"/>
    <x v="27"/>
    <x v="5"/>
    <x v="1"/>
    <x v="0"/>
  </r>
  <r>
    <n v="5515124704"/>
    <x v="110"/>
    <n v="48001500"/>
    <x v="656"/>
    <s v="LTEAGUTIERRE"/>
    <s v="MFLT"/>
    <s v="Provisión otras cta.pte.proveed prod. no inventar"/>
    <s v="Plumigrafo stabilo 88 microp.violeta"/>
    <s v="Plumigrafo stabilo 88 microp.violeta"/>
    <d v="2010-11-24T00:00:00"/>
    <d v="2010-11-26T00:00:00"/>
    <n v="1165"/>
    <s v="551"/>
    <x v="10"/>
    <x v="27"/>
    <x v="5"/>
    <x v="1"/>
    <x v="0"/>
  </r>
  <r>
    <n v="5515124704"/>
    <x v="110"/>
    <n v="48001500"/>
    <x v="656"/>
    <s v="LTEAGUTIERRE"/>
    <s v="MFLT"/>
    <s v="Provisión otras cta.pte.proveed prod. no inventar"/>
    <s v="Plumigrafo stabilo micro.azul 88/41"/>
    <s v="Plumigrafo stabilo micro.azul 88/41"/>
    <d v="2010-11-24T00:00:00"/>
    <d v="2010-11-26T00:00:00"/>
    <n v="1165"/>
    <s v="551"/>
    <x v="10"/>
    <x v="27"/>
    <x v="5"/>
    <x v="1"/>
    <x v="0"/>
  </r>
  <r>
    <n v="5515124704"/>
    <x v="110"/>
    <n v="48001500"/>
    <x v="656"/>
    <s v="LTEAGUTIERRE"/>
    <s v="MFLT"/>
    <s v="Provisión otras cta.pte.proveed prod. no inventar"/>
    <s v="Cd-rw imation 700mb x 80&quot;"/>
    <s v="Cd-rw imation 700mb x 80&quot;"/>
    <d v="2010-11-24T00:00:00"/>
    <d v="2010-11-26T00:00:00"/>
    <n v="4480"/>
    <s v="551"/>
    <x v="10"/>
    <x v="27"/>
    <x v="5"/>
    <x v="1"/>
    <x v="0"/>
  </r>
  <r>
    <n v="5515124704"/>
    <x v="110"/>
    <n v="48001500"/>
    <x v="656"/>
    <s v="LTEAGUTIERRE"/>
    <s v="MFLT"/>
    <s v="Provisión otras cta.pte.proveed prod. no inventar"/>
    <s v="Revistero plastico 43009 ngo"/>
    <s v="Revistero plastico 43009 ngo"/>
    <d v="2010-11-24T00:00:00"/>
    <d v="2010-11-26T00:00:00"/>
    <n v="7720"/>
    <s v="551"/>
    <x v="10"/>
    <x v="27"/>
    <x v="5"/>
    <x v="1"/>
    <x v="0"/>
  </r>
  <r>
    <n v="5515124704"/>
    <x v="110"/>
    <n v="48001500"/>
    <x v="656"/>
    <s v="LTEAGUTIERRE"/>
    <s v="MFLT"/>
    <s v="Provisión otras cta.pte.proveed prod. no inventar"/>
    <s v="Calculadora x12 dig.casio mx-12v"/>
    <s v="Calculadora x12 dig.casio mx-12v"/>
    <d v="2010-11-24T00:00:00"/>
    <d v="2010-11-26T00:00:00"/>
    <n v="14829"/>
    <s v="551"/>
    <x v="10"/>
    <x v="27"/>
    <x v="5"/>
    <x v="1"/>
    <x v="0"/>
  </r>
  <r>
    <n v="5515124704"/>
    <x v="110"/>
    <n v="48001500"/>
    <x v="656"/>
    <s v="LTEAGUTIERRE"/>
    <s v="MFLT"/>
    <s v="Provisión otras cta.pte.proveed prod. no inventar"/>
    <s v="Resaltador vision d/bols amllo 70333"/>
    <s v="Resaltador vision d/bols amllo 70333"/>
    <d v="2010-11-24T00:00:00"/>
    <d v="2010-11-26T00:00:00"/>
    <n v="701"/>
    <s v="551"/>
    <x v="10"/>
    <x v="27"/>
    <x v="5"/>
    <x v="1"/>
    <x v="0"/>
  </r>
  <r>
    <n v="5515124704"/>
    <x v="110"/>
    <n v="48001500"/>
    <x v="656"/>
    <s v="LTEAGUTIERRE"/>
    <s v="MFLT"/>
    <s v="Provisión otras cta.pte.proveed prod. no inventar"/>
    <s v="Block carta iris x50hj-8 colores"/>
    <s v="Block carta iris x50hj-8 colores"/>
    <d v="2010-11-24T00:00:00"/>
    <d v="2010-11-26T00:00:00"/>
    <n v="2264"/>
    <s v="551"/>
    <x v="10"/>
    <x v="27"/>
    <x v="5"/>
    <x v="1"/>
    <x v="0"/>
  </r>
  <r>
    <n v="5515110102"/>
    <x v="92"/>
    <n v="48007000"/>
    <x v="658"/>
    <s v="SSALLONDONO"/>
    <s v="MFLT"/>
    <s v="Obligación laboral, salarios por pagar"/>
    <s v=""/>
    <s v=""/>
    <d v="2010-11-26T00:00:00"/>
    <d v="2010-11-26T00:00:00"/>
    <n v="1602778"/>
    <s v="551"/>
    <x v="10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11-26T00:00:00"/>
    <d v="2010-11-26T00:00:00"/>
    <n v="193125"/>
    <s v="551"/>
    <x v="10"/>
    <x v="27"/>
    <x v="2"/>
    <x v="1"/>
    <x v="0"/>
  </r>
  <r>
    <n v="5515110111"/>
    <x v="106"/>
    <n v="48007000"/>
    <x v="658"/>
    <s v="SSALLONDONO"/>
    <s v="MFLT"/>
    <s v="Provisión oblig. laboral, cesantías aprop."/>
    <s v=""/>
    <s v=""/>
    <d v="2010-11-26T00:00:00"/>
    <d v="2010-11-26T00:00:00"/>
    <n v="440308"/>
    <s v="551"/>
    <x v="10"/>
    <x v="27"/>
    <x v="2"/>
    <x v="1"/>
    <x v="0"/>
  </r>
  <r>
    <n v="5515110112"/>
    <x v="107"/>
    <n v="48007000"/>
    <x v="658"/>
    <s v="SSALLONDONO"/>
    <s v="MFLT"/>
    <s v="Provisión oblig. laboral, cesantías aprop."/>
    <s v=""/>
    <s v=""/>
    <d v="2010-11-26T00:00:00"/>
    <d v="2010-11-26T00:00:00"/>
    <n v="92696"/>
    <s v="551"/>
    <x v="10"/>
    <x v="27"/>
    <x v="2"/>
    <x v="1"/>
    <x v="0"/>
  </r>
  <r>
    <n v="5515110113"/>
    <x v="108"/>
    <n v="48007000"/>
    <x v="658"/>
    <s v="SSALLONDONO"/>
    <s v="MFLT"/>
    <s v="Provisión oblig. laboral, cesantías aprop."/>
    <s v=""/>
    <s v=""/>
    <d v="2010-11-26T00:00:00"/>
    <d v="2010-11-26T00:00:00"/>
    <n v="393960"/>
    <s v="551"/>
    <x v="10"/>
    <x v="27"/>
    <x v="2"/>
    <x v="1"/>
    <x v="0"/>
  </r>
  <r>
    <n v="5515110114"/>
    <x v="93"/>
    <n v="48007000"/>
    <x v="658"/>
    <s v="SSALLONDONO"/>
    <s v="MFLT"/>
    <s v="Provisión oblig. laboral, cesantías aprop."/>
    <s v=""/>
    <s v=""/>
    <d v="2010-11-26T00:00:00"/>
    <d v="2010-11-26T00:00:00"/>
    <n v="162219"/>
    <s v="551"/>
    <x v="10"/>
    <x v="27"/>
    <x v="2"/>
    <x v="1"/>
    <x v="0"/>
  </r>
  <r>
    <n v="5515110116"/>
    <x v="94"/>
    <n v="48007000"/>
    <x v="658"/>
    <s v="SSALLONDONO"/>
    <s v="MFLT"/>
    <s v="Provisión oblig. laboral, cesantías aprop."/>
    <s v=""/>
    <s v=""/>
    <d v="2010-11-26T00:00:00"/>
    <d v="2010-11-26T00:00:00"/>
    <n v="417134"/>
    <s v="551"/>
    <x v="10"/>
    <x v="27"/>
    <x v="2"/>
    <x v="1"/>
    <x v="0"/>
  </r>
  <r>
    <n v="5515110124"/>
    <x v="97"/>
    <n v="48007000"/>
    <x v="658"/>
    <s v="SSALLONDONO"/>
    <s v="MFLT"/>
    <s v="Provisión oblig. laboral, cesantías aprop."/>
    <s v=""/>
    <s v=""/>
    <d v="2010-11-26T00:00:00"/>
    <d v="2010-11-26T00:00:00"/>
    <n v="139044"/>
    <s v="551"/>
    <x v="10"/>
    <x v="27"/>
    <x v="2"/>
    <x v="1"/>
    <x v="0"/>
  </r>
  <r>
    <n v="5515611158"/>
    <x v="195"/>
    <n v="48007000"/>
    <x v="658"/>
    <s v="LTNJRODRIGUE"/>
    <s v="MFLT"/>
    <s v="Provisión otras cta.pte.proveed prod. Inventariab."/>
    <s v=""/>
    <s v="Curso manipulacion alimentos"/>
    <d v="2010-11-26T00:00:00"/>
    <d v="2010-11-26T00:00:00"/>
    <n v="159500"/>
    <s v="551"/>
    <x v="10"/>
    <x v="27"/>
    <x v="8"/>
    <x v="1"/>
    <x v="0"/>
  </r>
  <r>
    <n v="5515110102"/>
    <x v="92"/>
    <n v="48008600"/>
    <x v="659"/>
    <s v="SSALLONDONO"/>
    <s v="MFLT"/>
    <s v="Obligación laboral, salarios por pagar"/>
    <s v=""/>
    <s v=""/>
    <d v="2010-11-26T00:00:00"/>
    <d v="2010-11-26T00:00:00"/>
    <n v="717189"/>
    <s v="551"/>
    <x v="10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11-26T00:00:00"/>
    <d v="2010-11-26T00:00:00"/>
    <n v="515000"/>
    <s v="551"/>
    <x v="10"/>
    <x v="27"/>
    <x v="2"/>
    <x v="1"/>
    <x v="0"/>
  </r>
  <r>
    <n v="5515110111"/>
    <x v="106"/>
    <n v="48008600"/>
    <x v="659"/>
    <s v="SSALLONDONO"/>
    <s v="MFLT"/>
    <s v="Provisión oblig. laboral, cesantías aprop."/>
    <s v=""/>
    <s v=""/>
    <d v="2010-11-26T00:00:00"/>
    <d v="2010-11-26T00:00:00"/>
    <n v="179297"/>
    <s v="551"/>
    <x v="10"/>
    <x v="27"/>
    <x v="2"/>
    <x v="1"/>
    <x v="0"/>
  </r>
  <r>
    <n v="5515110112"/>
    <x v="107"/>
    <n v="48008600"/>
    <x v="659"/>
    <s v="SSALLONDONO"/>
    <s v="MFLT"/>
    <s v="Provisión oblig. laboral, cesantías aprop."/>
    <s v=""/>
    <s v=""/>
    <d v="2010-11-26T00:00:00"/>
    <d v="2010-11-26T00:00:00"/>
    <n v="37747"/>
    <s v="551"/>
    <x v="10"/>
    <x v="27"/>
    <x v="2"/>
    <x v="1"/>
    <x v="0"/>
  </r>
  <r>
    <n v="5515110113"/>
    <x v="108"/>
    <n v="48008600"/>
    <x v="659"/>
    <s v="SSALLONDONO"/>
    <s v="MFLT"/>
    <s v="Provisión oblig. laboral, cesantías aprop."/>
    <s v=""/>
    <s v=""/>
    <d v="2010-11-26T00:00:00"/>
    <d v="2010-11-26T00:00:00"/>
    <n v="160424"/>
    <s v="551"/>
    <x v="10"/>
    <x v="27"/>
    <x v="2"/>
    <x v="1"/>
    <x v="0"/>
  </r>
  <r>
    <n v="5515110114"/>
    <x v="93"/>
    <n v="48008600"/>
    <x v="659"/>
    <s v="SSALLONDONO"/>
    <s v="MFLT"/>
    <s v="Provisión oblig. laboral, cesantías aprop."/>
    <s v=""/>
    <s v=""/>
    <d v="2010-11-26T00:00:00"/>
    <d v="2010-11-26T00:00:00"/>
    <n v="66057"/>
    <s v="551"/>
    <x v="10"/>
    <x v="27"/>
    <x v="2"/>
    <x v="1"/>
    <x v="0"/>
  </r>
  <r>
    <n v="5515110116"/>
    <x v="94"/>
    <n v="48008600"/>
    <x v="659"/>
    <s v="SSALLONDONO"/>
    <s v="MFLT"/>
    <s v="Provisión oblig. laboral, cesantías aprop."/>
    <s v=""/>
    <s v=""/>
    <d v="2010-11-26T00:00:00"/>
    <d v="2010-11-26T00:00:00"/>
    <n v="169860"/>
    <s v="551"/>
    <x v="10"/>
    <x v="27"/>
    <x v="2"/>
    <x v="1"/>
    <x v="0"/>
  </r>
  <r>
    <n v="5515110124"/>
    <x v="97"/>
    <n v="48008600"/>
    <x v="659"/>
    <s v="SSALLONDONO"/>
    <s v="MFLT"/>
    <s v="Provisión oblig. laboral, cesantías aprop."/>
    <s v=""/>
    <s v=""/>
    <d v="2010-11-26T00:00:00"/>
    <d v="2010-11-26T00:00:00"/>
    <n v="56620"/>
    <s v="551"/>
    <x v="10"/>
    <x v="27"/>
    <x v="2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6T00:00:00"/>
    <n v="5998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6T00:00:00"/>
    <n v="3399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16%"/>
    <s v="Gasto representacion obsequio evento16%"/>
    <d v="2010-11-23T00:00:00"/>
    <d v="2010-11-26T00:00:00"/>
    <n v="698000"/>
    <s v="551"/>
    <x v="10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 invitacion event especi 0%"/>
    <s v="Gasto repres invitacion event especi 0%"/>
    <d v="2010-11-23T00:00:00"/>
    <d v="2010-11-26T00:00:00"/>
    <n v="629100"/>
    <s v="551"/>
    <x v="10"/>
    <x v="27"/>
    <x v="5"/>
    <x v="1"/>
    <x v="0"/>
  </r>
  <r>
    <n v="5515125756"/>
    <x v="183"/>
    <n v="48009100"/>
    <x v="668"/>
    <s v="LTEAGUTIERRE"/>
    <s v="MFLT"/>
    <s v="ALMACENES EXITO S.A."/>
    <s v="Gasto representacion obsequio evento16%"/>
    <s v="Gasto representacion obsequio evento16%"/>
    <d v="2010-11-23T00:00:00"/>
    <d v="2010-11-26T00:00:00"/>
    <n v="0"/>
    <s v="551"/>
    <x v="10"/>
    <x v="27"/>
    <x v="5"/>
    <x v="1"/>
    <x v="0"/>
  </r>
  <r>
    <n v="5515125756"/>
    <x v="183"/>
    <n v="48009100"/>
    <x v="668"/>
    <s v="LTEAGUTIERRE"/>
    <s v="MFLT"/>
    <s v="ALMACENES EXITO S.A."/>
    <s v="Gasto representacion obsequio evento16%"/>
    <s v="Gasto representacion obsequio evento16%"/>
    <d v="2010-11-23T00:00:00"/>
    <d v="2010-11-26T00:00:00"/>
    <n v="0"/>
    <s v="551"/>
    <x v="10"/>
    <x v="27"/>
    <x v="5"/>
    <x v="1"/>
    <x v="0"/>
  </r>
  <r>
    <n v="5515125756"/>
    <x v="183"/>
    <n v="48009100"/>
    <x v="668"/>
    <s v="LTEAGUTIERRE"/>
    <s v="MFLT"/>
    <s v="ALMACENES EXITO S.A."/>
    <s v="Gasto representacion obsequio evento16%"/>
    <s v="Gasto representacion obsequio evento16%"/>
    <d v="2010-11-23T00:00:00"/>
    <d v="2010-11-26T00:00:00"/>
    <n v="0"/>
    <s v="551"/>
    <x v="10"/>
    <x v="27"/>
    <x v="5"/>
    <x v="1"/>
    <x v="0"/>
  </r>
  <r>
    <n v="5515125756"/>
    <x v="183"/>
    <n v="48009100"/>
    <x v="668"/>
    <s v="LTEAGUTIERRE"/>
    <s v="MFLT"/>
    <s v="ALMACENES EXITO S.A."/>
    <s v="Gasto repres invitacion event especi 0%"/>
    <s v="Gasto repres invitacion event especi 0%"/>
    <d v="2010-11-23T00:00:00"/>
    <d v="2010-11-26T00:00:00"/>
    <n v="0"/>
    <s v="551"/>
    <x v="10"/>
    <x v="27"/>
    <x v="5"/>
    <x v="1"/>
    <x v="0"/>
  </r>
  <r>
    <n v="5515116120"/>
    <x v="102"/>
    <n v="48016300"/>
    <x v="661"/>
    <s v="LTYCDAVILA"/>
    <s v="MFLT"/>
    <s v="Provisión otras cta.pte.proveed prod. Inventariab."/>
    <s v=""/>
    <s v="SERVICIO DE LIMPIEZA"/>
    <d v="2010-11-24T00:00:00"/>
    <d v="2010-11-26T00:00:00"/>
    <n v="0"/>
    <s v="551"/>
    <x v="10"/>
    <x v="27"/>
    <x v="5"/>
    <x v="1"/>
    <x v="0"/>
  </r>
  <r>
    <n v="5515116120"/>
    <x v="102"/>
    <n v="48016300"/>
    <x v="661"/>
    <s v="LTYCDAVILA"/>
    <s v="MFLT"/>
    <s v="Provisión otras cta.pte.proveed prod. Inventariab."/>
    <s v=""/>
    <s v="SERVICIO DE LIMPIEZA"/>
    <d v="2010-11-24T00:00:00"/>
    <d v="2010-11-26T00:00:00"/>
    <n v="0"/>
    <s v="551"/>
    <x v="10"/>
    <x v="27"/>
    <x v="5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11-26T00:00:00"/>
    <d v="2010-11-26T00:00:00"/>
    <n v="642334"/>
    <s v="551"/>
    <x v="10"/>
    <x v="27"/>
    <x v="5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11-26T00:00:00"/>
    <d v="2010-11-26T00:00:00"/>
    <n v="1095652"/>
    <s v="551"/>
    <x v="10"/>
    <x v="27"/>
    <x v="5"/>
    <x v="1"/>
    <x v="0"/>
  </r>
  <r>
    <n v="5515110102"/>
    <x v="92"/>
    <n v="48016800"/>
    <x v="662"/>
    <s v="SSALLONDONO"/>
    <s v="MFLT"/>
    <s v="Obligación laboral, salarios por pagar"/>
    <s v=""/>
    <s v=""/>
    <d v="2010-11-26T00:00:00"/>
    <d v="2010-11-26T00:00:00"/>
    <n v="414697"/>
    <s v="551"/>
    <x v="10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11-26T00:00:00"/>
    <d v="2010-11-26T00:00:00"/>
    <n v="30750"/>
    <s v="551"/>
    <x v="10"/>
    <x v="27"/>
    <x v="2"/>
    <x v="1"/>
    <x v="0"/>
  </r>
  <r>
    <n v="5515110111"/>
    <x v="106"/>
    <n v="48016800"/>
    <x v="662"/>
    <s v="SSALLONDONO"/>
    <s v="MFLT"/>
    <s v="Provisión oblig. laboral, cesantías aprop."/>
    <s v=""/>
    <s v=""/>
    <d v="2010-11-26T00:00:00"/>
    <d v="2010-11-26T00:00:00"/>
    <n v="84635"/>
    <s v="551"/>
    <x v="10"/>
    <x v="27"/>
    <x v="2"/>
    <x v="1"/>
    <x v="0"/>
  </r>
  <r>
    <n v="5515110112"/>
    <x v="107"/>
    <n v="48016800"/>
    <x v="662"/>
    <s v="SSALLONDONO"/>
    <s v="MFLT"/>
    <s v="Provisión oblig. laboral, cesantías aprop."/>
    <s v=""/>
    <s v=""/>
    <d v="2010-11-26T00:00:00"/>
    <d v="2010-11-26T00:00:00"/>
    <n v="17818"/>
    <s v="551"/>
    <x v="10"/>
    <x v="27"/>
    <x v="2"/>
    <x v="1"/>
    <x v="0"/>
  </r>
  <r>
    <n v="5515110113"/>
    <x v="108"/>
    <n v="48016800"/>
    <x v="662"/>
    <s v="SSALLONDONO"/>
    <s v="MFLT"/>
    <s v="Provisión oblig. laboral, cesantías aprop."/>
    <s v=""/>
    <s v=""/>
    <d v="2010-11-26T00:00:00"/>
    <d v="2010-11-26T00:00:00"/>
    <n v="75726"/>
    <s v="551"/>
    <x v="10"/>
    <x v="27"/>
    <x v="2"/>
    <x v="1"/>
    <x v="0"/>
  </r>
  <r>
    <n v="5515110114"/>
    <x v="93"/>
    <n v="48016800"/>
    <x v="662"/>
    <s v="SSALLONDONO"/>
    <s v="MFLT"/>
    <s v="Provisión oblig. laboral, cesantías aprop."/>
    <s v=""/>
    <s v=""/>
    <d v="2010-11-26T00:00:00"/>
    <d v="2010-11-26T00:00:00"/>
    <n v="31181"/>
    <s v="551"/>
    <x v="10"/>
    <x v="27"/>
    <x v="2"/>
    <x v="1"/>
    <x v="0"/>
  </r>
  <r>
    <n v="5515110116"/>
    <x v="94"/>
    <n v="48016800"/>
    <x v="662"/>
    <s v="SSALLONDONO"/>
    <s v="MFLT"/>
    <s v="Provisión oblig. laboral, cesantías aprop."/>
    <s v=""/>
    <s v=""/>
    <d v="2010-11-26T00:00:00"/>
    <d v="2010-11-26T00:00:00"/>
    <n v="80180"/>
    <s v="551"/>
    <x v="10"/>
    <x v="27"/>
    <x v="2"/>
    <x v="1"/>
    <x v="0"/>
  </r>
  <r>
    <n v="5515110119"/>
    <x v="96"/>
    <n v="48016800"/>
    <x v="662"/>
    <s v="LTEAGUTIERRE"/>
    <s v="MFLT"/>
    <s v="Provisión otras cta.pte.proveed prod. no inventar"/>
    <s v="Bonos de dotacion para el personal"/>
    <s v="Bonos de dotacion para el personal"/>
    <d v="2010-11-22T00:00:00"/>
    <d v="2010-11-26T00:00:00"/>
    <n v="155600"/>
    <s v="551"/>
    <x v="10"/>
    <x v="27"/>
    <x v="2"/>
    <x v="1"/>
    <x v="0"/>
  </r>
  <r>
    <n v="5515110119"/>
    <x v="96"/>
    <n v="48016800"/>
    <x v="662"/>
    <s v="LTEAGUTIERRE"/>
    <s v="MFLT"/>
    <s v="SODEXO SOLUCIONES DE MOTIVACION"/>
    <s v="Bonos de dotacion para el personal"/>
    <s v="Bonos de dotacion para el personal"/>
    <d v="2010-11-22T00:00:00"/>
    <d v="2010-11-26T00:00:00"/>
    <n v="0"/>
    <s v="551"/>
    <x v="10"/>
    <x v="27"/>
    <x v="2"/>
    <x v="1"/>
    <x v="0"/>
  </r>
  <r>
    <n v="5515110124"/>
    <x v="97"/>
    <n v="48016800"/>
    <x v="662"/>
    <s v="SSALLONDONO"/>
    <s v="MFLT"/>
    <s v="Provisión oblig. laboral, cesantías aprop."/>
    <s v=""/>
    <s v=""/>
    <d v="2010-11-26T00:00:00"/>
    <d v="2010-11-26T00:00:00"/>
    <n v="26727"/>
    <s v="551"/>
    <x v="10"/>
    <x v="27"/>
    <x v="2"/>
    <x v="1"/>
    <x v="0"/>
  </r>
  <r>
    <n v="5515116403"/>
    <x v="232"/>
    <n v="48016800"/>
    <x v="662"/>
    <s v="LTICPOSADA"/>
    <s v="MFLT"/>
    <s v="Provisión otras cta.pte.proveed prod. Inventariab."/>
    <s v=""/>
    <s v="COMISION SODEXO"/>
    <d v="2010-11-26T00:00:00"/>
    <d v="2010-11-26T00:00:00"/>
    <n v="2723"/>
    <s v="551"/>
    <x v="10"/>
    <x v="27"/>
    <x v="5"/>
    <x v="1"/>
    <x v="0"/>
  </r>
  <r>
    <n v="5505110102"/>
    <x v="131"/>
    <n v="48200100"/>
    <x v="664"/>
    <s v="SSALLONDONO"/>
    <s v="MFLT"/>
    <s v="Obligación laboral, salarios por pagar"/>
    <s v=""/>
    <s v=""/>
    <d v="2010-11-26T00:00:00"/>
    <d v="2010-11-26T00:00:00"/>
    <n v="1418175"/>
    <s v="550"/>
    <x v="10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11-26T00:00:00"/>
    <d v="2010-11-26T00:00:00"/>
    <n v="30750"/>
    <s v="550"/>
    <x v="10"/>
    <x v="27"/>
    <x v="2"/>
    <x v="1"/>
    <x v="0"/>
  </r>
  <r>
    <n v="5505110111"/>
    <x v="133"/>
    <n v="48200100"/>
    <x v="664"/>
    <s v="SSALLONDONO"/>
    <s v="MFLT"/>
    <s v="Provisión oblig. laboral, cesantías aprop."/>
    <s v=""/>
    <s v=""/>
    <d v="2010-11-26T00:00:00"/>
    <d v="2010-11-26T00:00:00"/>
    <n v="275296"/>
    <s v="550"/>
    <x v="10"/>
    <x v="27"/>
    <x v="2"/>
    <x v="1"/>
    <x v="0"/>
  </r>
  <r>
    <n v="5505110112"/>
    <x v="134"/>
    <n v="48200100"/>
    <x v="664"/>
    <s v="SSALLONDONO"/>
    <s v="MFLT"/>
    <s v="Provisión oblig. laboral, cesantías aprop."/>
    <s v=""/>
    <s v=""/>
    <d v="2010-11-26T00:00:00"/>
    <d v="2010-11-26T00:00:00"/>
    <n v="57957"/>
    <s v="550"/>
    <x v="10"/>
    <x v="27"/>
    <x v="2"/>
    <x v="1"/>
    <x v="0"/>
  </r>
  <r>
    <n v="5505110113"/>
    <x v="135"/>
    <n v="48200100"/>
    <x v="664"/>
    <s v="SSALLONDONO"/>
    <s v="MFLT"/>
    <s v="Provisión oblig. laboral, cesantías aprop."/>
    <s v=""/>
    <s v=""/>
    <d v="2010-11-26T00:00:00"/>
    <d v="2010-11-26T00:00:00"/>
    <n v="246318"/>
    <s v="550"/>
    <x v="10"/>
    <x v="27"/>
    <x v="2"/>
    <x v="1"/>
    <x v="0"/>
  </r>
  <r>
    <n v="5505110114"/>
    <x v="136"/>
    <n v="48200100"/>
    <x v="664"/>
    <s v="SSALLONDONO"/>
    <s v="MFLT"/>
    <s v="Provisión oblig. laboral, cesantías aprop."/>
    <s v=""/>
    <s v=""/>
    <d v="2010-11-26T00:00:00"/>
    <d v="2010-11-26T00:00:00"/>
    <n v="101425"/>
    <s v="550"/>
    <x v="10"/>
    <x v="27"/>
    <x v="2"/>
    <x v="1"/>
    <x v="0"/>
  </r>
  <r>
    <n v="5505110116"/>
    <x v="137"/>
    <n v="48200100"/>
    <x v="664"/>
    <s v="SSALLONDONO"/>
    <s v="MFLT"/>
    <s v="Provisión oblig. laboral, cesantías aprop."/>
    <s v=""/>
    <s v=""/>
    <d v="2010-11-26T00:00:00"/>
    <d v="2010-11-26T00:00:00"/>
    <n v="260808"/>
    <s v="550"/>
    <x v="10"/>
    <x v="27"/>
    <x v="2"/>
    <x v="1"/>
    <x v="0"/>
  </r>
  <r>
    <n v="5505110124"/>
    <x v="140"/>
    <n v="48200100"/>
    <x v="664"/>
    <s v="SSALLONDONO"/>
    <s v="MFLT"/>
    <s v="Provisión oblig. laboral, cesantías aprop."/>
    <s v=""/>
    <s v=""/>
    <d v="2010-11-26T00:00:00"/>
    <d v="2010-11-26T00:00:00"/>
    <n v="86935"/>
    <s v="550"/>
    <x v="10"/>
    <x v="27"/>
    <x v="2"/>
    <x v="1"/>
    <x v="0"/>
  </r>
  <r>
    <n v="5505124704"/>
    <x v="151"/>
    <n v="48200100"/>
    <x v="664"/>
    <s v="LTEAGUTIERRE"/>
    <s v="MFLT"/>
    <s v="Provisión otras cta.pte.proveed prod. no inventar"/>
    <s v="Cuaderno argolla 105 jean book cuad."/>
    <s v="Cuaderno argolla 105 jean book cuad."/>
    <d v="2010-11-24T00:00:00"/>
    <d v="2010-11-26T00:00:00"/>
    <n v="-19154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uaderno argolla 105 jean book ray."/>
    <s v="Cuaderno argolla 105 jean book ray."/>
    <d v="2010-11-24T00:00:00"/>
    <d v="2010-11-26T00:00:00"/>
    <n v="-19154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Tarjetero p/ 90-tarj.308 19x14cm"/>
    <s v="Tarjetero p/ 90-tarj.308 19x14cm"/>
    <d v="2010-11-24T00:00:00"/>
    <d v="2010-11-26T00:00:00"/>
    <n v="-2907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Folder plast.colg.keeper 502 azul"/>
    <s v="Folder plast.colg.keeper 502 azul"/>
    <d v="2010-11-24T00:00:00"/>
    <d v="2010-11-26T00:00:00"/>
    <n v="-11035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alculadora x12 dig.casio mx-12v"/>
    <s v="Calculadora x12 dig.casio mx-12v"/>
    <d v="2010-11-24T00:00:00"/>
    <d v="2010-11-26T00:00:00"/>
    <n v="-14829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uaderno argolla 105 jean book cuad."/>
    <s v="Cuaderno argolla 105 jean book cuad."/>
    <d v="2010-11-24T00:00:00"/>
    <d v="2010-11-26T00:00:00"/>
    <n v="0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uaderno argolla 105 jean book ray."/>
    <s v="Cuaderno argolla 105 jean book ray."/>
    <d v="2010-11-24T00:00:00"/>
    <d v="2010-11-26T00:00:00"/>
    <n v="0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Folder plast.colg.keeper 502 azul"/>
    <s v="Folder plast.colg.keeper 502 azul"/>
    <d v="2010-11-24T00:00:00"/>
    <d v="2010-11-26T00:00:00"/>
    <n v="0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alculadora x12 dig.casio mx-12v"/>
    <s v="Calculadora x12 dig.casio mx-12v"/>
    <d v="2010-11-24T00:00:00"/>
    <d v="2010-11-26T00:00:00"/>
    <n v="0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uaderno argolla 105 jean book cuad."/>
    <s v="Cuaderno argolla 105 jean book cuad."/>
    <d v="2010-11-24T00:00:00"/>
    <d v="2010-11-26T00:00:00"/>
    <n v="19154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uaderno argolla 105 jean book ray."/>
    <s v="Cuaderno argolla 105 jean book ray."/>
    <d v="2010-11-24T00:00:00"/>
    <d v="2010-11-26T00:00:00"/>
    <n v="19154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Tarjetero p/ 90-tarj.308 19x14cm"/>
    <s v="Tarjetero p/ 90-tarj.308 19x14cm"/>
    <d v="2010-11-24T00:00:00"/>
    <d v="2010-11-26T00:00:00"/>
    <n v="2907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Folder plast.colg.keeper 502 azul"/>
    <s v="Folder plast.colg.keeper 502 azul"/>
    <d v="2010-11-24T00:00:00"/>
    <d v="2010-11-26T00:00:00"/>
    <n v="11035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alculadora x12 dig.casio mx-12v"/>
    <s v="Calculadora x12 dig.casio mx-12v"/>
    <d v="2010-11-24T00:00:00"/>
    <d v="2010-11-26T00:00:00"/>
    <n v="14829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uaderno argolla 105 jean book cuad."/>
    <s v="Cuaderno argolla 105 jean book cuad."/>
    <d v="2010-11-24T00:00:00"/>
    <d v="2010-11-26T00:00:00"/>
    <n v="5150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uaderno argolla 105 jean book ray."/>
    <s v="Cuaderno argolla 105 jean book ray."/>
    <d v="2010-11-24T00:00:00"/>
    <d v="2010-11-26T00:00:00"/>
    <n v="19154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Tarjetero p/ 90-tarj.308 19x14cm"/>
    <s v="Tarjetero p/ 90-tarj.308 19x14cm"/>
    <d v="2010-11-24T00:00:00"/>
    <d v="2010-11-26T00:00:00"/>
    <n v="2907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Folder plast.colg.keeper 502 azul"/>
    <s v="Folder plast.colg.keeper 502 azul"/>
    <d v="2010-11-24T00:00:00"/>
    <d v="2010-11-26T00:00:00"/>
    <n v="11035"/>
    <s v="550"/>
    <x v="10"/>
    <x v="27"/>
    <x v="5"/>
    <x v="1"/>
    <x v="0"/>
  </r>
  <r>
    <n v="5505124704"/>
    <x v="151"/>
    <n v="48200100"/>
    <x v="664"/>
    <s v="LTEAGUTIERRE"/>
    <s v="MFLT"/>
    <s v="Provisión otras cta.pte.proveed prod. no inventar"/>
    <s v="Calculadora x12 dig.casio mx-12v"/>
    <s v="Calculadora x12 dig.casio mx-12v"/>
    <d v="2010-11-24T00:00:00"/>
    <d v="2010-11-26T00:00:00"/>
    <n v="14829"/>
    <s v="550"/>
    <x v="10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 e transporte primario"/>
    <d v="2010-11-26T00:00:00"/>
    <d v="2010-11-26T00:00:00"/>
    <n v="243851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1-26T00:00:00"/>
    <d v="2010-11-26T00:00:00"/>
    <n v="16000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1-26T00:00:00"/>
    <d v="2010-11-26T00:00:00"/>
    <n v="20000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s"/>
    <d v="2010-11-26T00:00:00"/>
    <d v="2010-11-26T00:00:00"/>
    <n v="381881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s"/>
    <d v="2010-11-26T00:00:00"/>
    <d v="2010-11-26T00:00:00"/>
    <n v="10000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s"/>
    <d v="2010-11-26T00:00:00"/>
    <d v="2010-11-26T00:00:00"/>
    <n v="175000"/>
    <s v="552"/>
    <x v="10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Transportes"/>
    <d v="2010-11-26T00:00:00"/>
    <d v="2010-11-26T00:00:00"/>
    <n v="50000"/>
    <s v="552"/>
    <x v="10"/>
    <x v="27"/>
    <x v="7"/>
    <x v="1"/>
    <x v="1"/>
  </r>
  <r>
    <n v="5525116446"/>
    <x v="152"/>
    <n v="48300600"/>
    <x v="665"/>
    <s v="LTYCDAVILA"/>
    <s v="MFLT"/>
    <s v="ABC LOGISTICA LIMITADA"/>
    <s v=""/>
    <s v="Alquiler estibas"/>
    <d v="2010-11-19T00:00:00"/>
    <d v="2010-11-26T00:00:00"/>
    <n v="0"/>
    <s v="552"/>
    <x v="10"/>
    <x v="27"/>
    <x v="7"/>
    <x v="1"/>
    <x v="1"/>
  </r>
  <r>
    <n v="5525116446"/>
    <x v="152"/>
    <n v="48300600"/>
    <x v="665"/>
    <s v="LTYCDAVILA"/>
    <s v="MFLT"/>
    <s v="ABC LOGISTICA LIMITADA"/>
    <s v=""/>
    <s v="Alquiler estibas"/>
    <d v="2010-11-18T00:00:00"/>
    <d v="2010-11-26T00:00:00"/>
    <n v="0"/>
    <s v="552"/>
    <x v="10"/>
    <x v="27"/>
    <x v="7"/>
    <x v="1"/>
    <x v="1"/>
  </r>
  <r>
    <n v="5525110102"/>
    <x v="153"/>
    <n v="48330000"/>
    <x v="666"/>
    <s v="SSALLONDONO"/>
    <s v="MFLT"/>
    <s v="Obligación laboral, salarios por pagar"/>
    <s v=""/>
    <s v=""/>
    <d v="2010-11-26T00:00:00"/>
    <d v="2010-11-26T00:00:00"/>
    <n v="975394"/>
    <s v="552"/>
    <x v="10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11-26T00:00:00"/>
    <d v="2010-11-26T00:00:00"/>
    <n v="1336142"/>
    <s v="552"/>
    <x v="10"/>
    <x v="27"/>
    <x v="2"/>
    <x v="1"/>
    <x v="0"/>
  </r>
  <r>
    <n v="5525110108"/>
    <x v="233"/>
    <n v="48330000"/>
    <x v="666"/>
    <s v="SSALLONDONO"/>
    <s v="MFLT"/>
    <s v="Obligación laboral, salarios por pagar"/>
    <s v=""/>
    <s v=""/>
    <d v="2010-11-26T00:00:00"/>
    <d v="2010-11-26T00:00:00"/>
    <n v="236444"/>
    <s v="552"/>
    <x v="10"/>
    <x v="27"/>
    <x v="2"/>
    <x v="1"/>
    <x v="0"/>
  </r>
  <r>
    <n v="5525110111"/>
    <x v="154"/>
    <n v="48330000"/>
    <x v="666"/>
    <s v="SSALLONDONO"/>
    <s v="MFLT"/>
    <s v="Provisión oblig. laboral, cesantías aprop."/>
    <s v=""/>
    <s v=""/>
    <d v="2010-11-26T00:00:00"/>
    <d v="2010-11-26T00:00:00"/>
    <n v="241483"/>
    <s v="552"/>
    <x v="10"/>
    <x v="27"/>
    <x v="2"/>
    <x v="1"/>
    <x v="0"/>
  </r>
  <r>
    <n v="5525110111"/>
    <x v="154"/>
    <n v="48330000"/>
    <x v="666"/>
    <s v="SSALLONDONO"/>
    <s v="MFLT"/>
    <s v="Provisión oblig. laboral, cesantías aprop."/>
    <s v=""/>
    <s v=""/>
    <d v="2010-11-26T00:00:00"/>
    <d v="2010-11-26T00:00:00"/>
    <n v="253867"/>
    <s v="552"/>
    <x v="10"/>
    <x v="27"/>
    <x v="2"/>
    <x v="1"/>
    <x v="0"/>
  </r>
  <r>
    <n v="5525110112"/>
    <x v="155"/>
    <n v="48330000"/>
    <x v="666"/>
    <s v="SSALLONDONO"/>
    <s v="MFLT"/>
    <s v="Provisión oblig. laboral, cesantías aprop."/>
    <s v=""/>
    <s v=""/>
    <d v="2010-11-26T00:00:00"/>
    <d v="2010-11-26T00:00:00"/>
    <n v="50838"/>
    <s v="552"/>
    <x v="10"/>
    <x v="27"/>
    <x v="2"/>
    <x v="1"/>
    <x v="0"/>
  </r>
  <r>
    <n v="5525110112"/>
    <x v="155"/>
    <n v="48330000"/>
    <x v="666"/>
    <s v="SSALLONDONO"/>
    <s v="MFLT"/>
    <s v="Provisión oblig. laboral, cesantías aprop."/>
    <s v=""/>
    <s v=""/>
    <d v="2010-11-26T00:00:00"/>
    <d v="2010-11-26T00:00:00"/>
    <n v="53446"/>
    <s v="552"/>
    <x v="10"/>
    <x v="27"/>
    <x v="2"/>
    <x v="1"/>
    <x v="0"/>
  </r>
  <r>
    <n v="5525110113"/>
    <x v="156"/>
    <n v="48330000"/>
    <x v="666"/>
    <s v="SSALLONDONO"/>
    <s v="MFLT"/>
    <s v="Provisión oblig. laboral, cesantías aprop."/>
    <s v=""/>
    <s v=""/>
    <d v="2010-11-26T00:00:00"/>
    <d v="2010-11-26T00:00:00"/>
    <n v="216064"/>
    <s v="552"/>
    <x v="10"/>
    <x v="27"/>
    <x v="2"/>
    <x v="1"/>
    <x v="0"/>
  </r>
  <r>
    <n v="5525110113"/>
    <x v="156"/>
    <n v="48330000"/>
    <x v="666"/>
    <s v="SSALLONDONO"/>
    <s v="MFLT"/>
    <s v="Provisión oblig. laboral, cesantías aprop."/>
    <s v=""/>
    <s v=""/>
    <d v="2010-11-26T00:00:00"/>
    <d v="2010-11-26T00:00:00"/>
    <n v="227144"/>
    <s v="552"/>
    <x v="10"/>
    <x v="27"/>
    <x v="2"/>
    <x v="1"/>
    <x v="0"/>
  </r>
  <r>
    <n v="5525110114"/>
    <x v="157"/>
    <n v="48330000"/>
    <x v="666"/>
    <s v="SSALLONDONO"/>
    <s v="MFLT"/>
    <s v="Provisión oblig. laboral, cesantías aprop."/>
    <s v=""/>
    <s v=""/>
    <d v="2010-11-26T00:00:00"/>
    <d v="2010-11-26T00:00:00"/>
    <n v="88967"/>
    <s v="552"/>
    <x v="10"/>
    <x v="27"/>
    <x v="2"/>
    <x v="1"/>
    <x v="0"/>
  </r>
  <r>
    <n v="5525110114"/>
    <x v="157"/>
    <n v="48330000"/>
    <x v="666"/>
    <s v="SSALLONDONO"/>
    <s v="MFLT"/>
    <s v="Provisión oblig. laboral, cesantías aprop."/>
    <s v=""/>
    <s v=""/>
    <d v="2010-11-26T00:00:00"/>
    <d v="2010-11-26T00:00:00"/>
    <n v="93530"/>
    <s v="552"/>
    <x v="10"/>
    <x v="27"/>
    <x v="2"/>
    <x v="1"/>
    <x v="0"/>
  </r>
  <r>
    <n v="5525110116"/>
    <x v="158"/>
    <n v="48330000"/>
    <x v="666"/>
    <s v="SSALLONDONO"/>
    <s v="MFLT"/>
    <s v="Provisión oblig. laboral, cesantías aprop."/>
    <s v=""/>
    <s v=""/>
    <d v="2010-11-26T00:00:00"/>
    <d v="2010-11-26T00:00:00"/>
    <n v="228772"/>
    <s v="552"/>
    <x v="10"/>
    <x v="27"/>
    <x v="2"/>
    <x v="1"/>
    <x v="0"/>
  </r>
  <r>
    <n v="5525110116"/>
    <x v="158"/>
    <n v="48330000"/>
    <x v="666"/>
    <s v="SSALLONDONO"/>
    <s v="MFLT"/>
    <s v="Provisión oblig. laboral, cesantías aprop."/>
    <s v=""/>
    <s v=""/>
    <d v="2010-11-26T00:00:00"/>
    <d v="2010-11-26T00:00:00"/>
    <n v="240506"/>
    <s v="552"/>
    <x v="10"/>
    <x v="27"/>
    <x v="2"/>
    <x v="1"/>
    <x v="0"/>
  </r>
  <r>
    <n v="5525110124"/>
    <x v="161"/>
    <n v="48330000"/>
    <x v="666"/>
    <s v="SSALLONDONO"/>
    <s v="MFLT"/>
    <s v="Provisión oblig. laboral, cesantías aprop."/>
    <s v=""/>
    <s v=""/>
    <d v="2010-11-26T00:00:00"/>
    <d v="2010-11-26T00:00:00"/>
    <n v="76257"/>
    <s v="552"/>
    <x v="10"/>
    <x v="27"/>
    <x v="2"/>
    <x v="1"/>
    <x v="0"/>
  </r>
  <r>
    <n v="5525110124"/>
    <x v="161"/>
    <n v="48330000"/>
    <x v="666"/>
    <s v="SSALLONDONO"/>
    <s v="MFLT"/>
    <s v="Provisión oblig. laboral, cesantías aprop."/>
    <s v=""/>
    <s v=""/>
    <d v="2010-11-26T00:00:00"/>
    <d v="2010-11-26T00:00:00"/>
    <n v="80169"/>
    <s v="552"/>
    <x v="10"/>
    <x v="27"/>
    <x v="2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11-27T00:00:00"/>
    <d v="2010-11-27T00:00:00"/>
    <n v="25560"/>
    <s v="551"/>
    <x v="10"/>
    <x v="27"/>
    <x v="5"/>
    <x v="1"/>
    <x v="0"/>
  </r>
  <r>
    <n v="5505125759"/>
    <x v="187"/>
    <n v="48200100"/>
    <x v="664"/>
    <s v="LTNJRODRIGUE"/>
    <s v="MFLT"/>
    <s v="Provisión otras cta.pte.proveed prod. Inventariab."/>
    <s v=""/>
    <s v="Servicio Transporte por vale"/>
    <d v="2010-11-27T00:00:00"/>
    <d v="2010-11-27T00:00:00"/>
    <n v="5112"/>
    <s v="550"/>
    <x v="10"/>
    <x v="27"/>
    <x v="5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11-27T00:00:00"/>
    <d v="2010-11-27T00:00:00"/>
    <n v="40896"/>
    <s v="552"/>
    <x v="10"/>
    <x v="27"/>
    <x v="5"/>
    <x v="1"/>
    <x v="0"/>
  </r>
  <r>
    <n v="5515115370"/>
    <x v="121"/>
    <n v="48016300"/>
    <x v="661"/>
    <s v="SSRDVILLEGAS"/>
    <s v="MFLT"/>
    <s v="RESTREPO HENAO S.A.CORREDORES DE SE"/>
    <s v=""/>
    <s v=""/>
    <d v="2010-11-18T00:00:00"/>
    <d v="2010-11-28T00:00:00"/>
    <n v="35930"/>
    <s v="551"/>
    <x v="10"/>
    <x v="27"/>
    <x v="2"/>
    <x v="1"/>
    <x v="0"/>
  </r>
  <r>
    <n v="5515115370"/>
    <x v="121"/>
    <n v="48016300"/>
    <x v="661"/>
    <s v="SSRDVILLEGAS"/>
    <s v="MFLT"/>
    <s v="RESTREPO HENAO S.A.CORREDORES DE SE"/>
    <s v=""/>
    <s v=""/>
    <d v="2010-11-18T00:00:00"/>
    <d v="2010-11-28T00:00:00"/>
    <n v="31102"/>
    <s v="551"/>
    <x v="10"/>
    <x v="27"/>
    <x v="2"/>
    <x v="1"/>
    <x v="0"/>
  </r>
  <r>
    <n v="5505115370"/>
    <x v="149"/>
    <n v="48200100"/>
    <x v="664"/>
    <s v="SSRDVILLEGAS"/>
    <s v="MFLT"/>
    <s v="RESTREPO HENAO S.A.CORREDORES DE SE"/>
    <s v=""/>
    <s v=""/>
    <d v="2010-11-18T00:00:00"/>
    <d v="2010-11-28T00:00:00"/>
    <n v="8421"/>
    <s v="550"/>
    <x v="10"/>
    <x v="27"/>
    <x v="2"/>
    <x v="1"/>
    <x v="0"/>
  </r>
  <r>
    <n v="5505115370"/>
    <x v="149"/>
    <n v="48200100"/>
    <x v="664"/>
    <s v="SSRDVILLEGAS"/>
    <s v="MFLT"/>
    <s v="RESTREPO HENAO S.A.CORREDORES DE SE"/>
    <s v=""/>
    <s v=""/>
    <d v="2010-11-18T00:00:00"/>
    <d v="2010-11-28T00:00:00"/>
    <n v="7289"/>
    <s v="550"/>
    <x v="10"/>
    <x v="27"/>
    <x v="2"/>
    <x v="1"/>
    <x v="0"/>
  </r>
  <r>
    <n v="5525115370"/>
    <x v="171"/>
    <n v="48330000"/>
    <x v="666"/>
    <s v="SSRDVILLEGAS"/>
    <s v="MFLT"/>
    <s v="RESTREPO HENAO S.A.CORREDORES DE SE"/>
    <s v=""/>
    <s v=""/>
    <d v="2010-11-18T00:00:00"/>
    <d v="2010-11-28T00:00:00"/>
    <n v="8501"/>
    <s v="552"/>
    <x v="10"/>
    <x v="27"/>
    <x v="2"/>
    <x v="1"/>
    <x v="0"/>
  </r>
  <r>
    <n v="5525115370"/>
    <x v="171"/>
    <n v="48330000"/>
    <x v="666"/>
    <s v="SSRDVILLEGAS"/>
    <s v="MFLT"/>
    <s v="RESTREPO HENAO S.A.CORREDORES DE SE"/>
    <s v=""/>
    <s v=""/>
    <d v="2010-11-18T00:00:00"/>
    <d v="2010-11-28T00:00:00"/>
    <n v="7358"/>
    <s v="552"/>
    <x v="10"/>
    <x v="27"/>
    <x v="2"/>
    <x v="1"/>
    <x v="0"/>
  </r>
  <r>
    <n v="5515110127"/>
    <x v="98"/>
    <n v="48000300"/>
    <x v="654"/>
    <s v="SSALLONDONO"/>
    <s v="MFLT"/>
    <s v="Retención y aport de nomina seguridad social"/>
    <s v=""/>
    <s v=""/>
    <d v="2010-11-29T00:00:00"/>
    <d v="2010-11-29T00:00:00"/>
    <n v="41200"/>
    <s v="551"/>
    <x v="10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11-29T00:00:00"/>
    <d v="2010-11-29T00:00:00"/>
    <n v="-315433"/>
    <s v="551"/>
    <x v="10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11-29T00:00:00"/>
    <d v="2010-11-29T00:00:00"/>
    <n v="985700"/>
    <s v="551"/>
    <x v="10"/>
    <x v="27"/>
    <x v="2"/>
    <x v="1"/>
    <x v="0"/>
  </r>
  <r>
    <n v="5515110131"/>
    <x v="100"/>
    <n v="48000300"/>
    <x v="654"/>
    <s v="SSALLONDONO"/>
    <s v="MFLT"/>
    <s v="Retención y aport de nomina seguridad social"/>
    <s v=""/>
    <s v=""/>
    <d v="2010-11-29T00:00:00"/>
    <d v="2010-11-29T00:00:00"/>
    <n v="315400"/>
    <s v="551"/>
    <x v="10"/>
    <x v="27"/>
    <x v="2"/>
    <x v="1"/>
    <x v="0"/>
  </r>
  <r>
    <n v="5515110133"/>
    <x v="98"/>
    <n v="48000300"/>
    <x v="654"/>
    <s v="SSALLONDONO"/>
    <s v="MFLT"/>
    <s v="Retención y aport de nomina seguridad social"/>
    <s v=""/>
    <s v=""/>
    <d v="2010-11-29T00:00:00"/>
    <d v="2010-11-29T00:00:00"/>
    <n v="236600"/>
    <s v="551"/>
    <x v="10"/>
    <x v="27"/>
    <x v="2"/>
    <x v="1"/>
    <x v="0"/>
  </r>
  <r>
    <n v="5515110134"/>
    <x v="98"/>
    <n v="48000300"/>
    <x v="654"/>
    <s v="SSALLONDONO"/>
    <s v="MFLT"/>
    <s v="Retención y aport de nomina seguridad social"/>
    <s v=""/>
    <s v=""/>
    <d v="2010-11-29T00:00:00"/>
    <d v="2010-11-29T00:00:00"/>
    <n v="157700"/>
    <s v="551"/>
    <x v="10"/>
    <x v="27"/>
    <x v="2"/>
    <x v="1"/>
    <x v="0"/>
  </r>
  <r>
    <n v="5515125759"/>
    <x v="115"/>
    <n v="48000300"/>
    <x v="654"/>
    <s v="LTNJRODRIGUE"/>
    <s v="MFLT"/>
    <s v="Provisión otras cta.pte.proveed prod. Inventariab."/>
    <s v=""/>
    <s v="Servicio Transporte por vale"/>
    <d v="2010-11-29T00:00:00"/>
    <d v="2010-11-29T00:00:00"/>
    <n v="8102"/>
    <s v="551"/>
    <x v="10"/>
    <x v="27"/>
    <x v="5"/>
    <x v="1"/>
    <x v="0"/>
  </r>
  <r>
    <n v="5515125759"/>
    <x v="115"/>
    <n v="48000300"/>
    <x v="654"/>
    <s v="LTYCDAVILA"/>
    <s v="MFLT"/>
    <s v="EMPRESA TRANSPORTADORA DE TAXIS"/>
    <s v=""/>
    <s v="Servicio Transporte por vale"/>
    <d v="2010-11-25T00:00:00"/>
    <d v="2010-11-29T00:00:00"/>
    <n v="0"/>
    <s v="551"/>
    <x v="10"/>
    <x v="27"/>
    <x v="5"/>
    <x v="1"/>
    <x v="0"/>
  </r>
  <r>
    <n v="5515125759"/>
    <x v="115"/>
    <n v="48000300"/>
    <x v="654"/>
    <s v="LTMAMEJIA"/>
    <s v="MFLT"/>
    <s v="Provisión otras cta.pte.proveed prod. Inventariab."/>
    <s v=""/>
    <s v="Servicio de transporte Mina Servicios"/>
    <d v="2010-11-29T00:00:00"/>
    <d v="2010-11-29T00:00:00"/>
    <n v="64346"/>
    <s v="551"/>
    <x v="10"/>
    <x v="27"/>
    <x v="5"/>
    <x v="1"/>
    <x v="0"/>
  </r>
  <r>
    <n v="5515620602"/>
    <x v="227"/>
    <n v="48000300"/>
    <x v="654"/>
    <s v="SSRDVILLEGAS"/>
    <s v="MFLT"/>
    <s v="CARLSON WAGONLIT COLOMBIA S.A."/>
    <s v=""/>
    <s v=""/>
    <d v="2010-11-09T00:00:00"/>
    <d v="2010-11-29T00:00:00"/>
    <n v="345700"/>
    <s v="551"/>
    <x v="10"/>
    <x v="27"/>
    <x v="5"/>
    <x v="1"/>
    <x v="0"/>
  </r>
  <r>
    <n v="5515620602"/>
    <x v="227"/>
    <n v="48000300"/>
    <x v="654"/>
    <s v="SSRDVILLEGAS"/>
    <s v="MFLT"/>
    <s v="CARLSON WAGONLIT COLOMBIA S.A."/>
    <s v=""/>
    <s v=""/>
    <d v="2010-11-09T00:00:00"/>
    <d v="2010-11-29T00:00:00"/>
    <n v="23100"/>
    <s v="551"/>
    <x v="10"/>
    <x v="27"/>
    <x v="5"/>
    <x v="1"/>
    <x v="0"/>
  </r>
  <r>
    <n v="5515620602"/>
    <x v="227"/>
    <n v="48000300"/>
    <x v="654"/>
    <s v="SSRDVILLEGAS"/>
    <s v="MFLT"/>
    <s v="CARLSON WAGONLIT COLOMBIA S.A."/>
    <s v=""/>
    <s v=""/>
    <d v="2010-11-09T00:00:00"/>
    <d v="2010-11-29T00:00:00"/>
    <n v="38807"/>
    <s v="551"/>
    <x v="10"/>
    <x v="27"/>
    <x v="5"/>
    <x v="1"/>
    <x v="0"/>
  </r>
  <r>
    <n v="5515110127"/>
    <x v="98"/>
    <n v="48001500"/>
    <x v="656"/>
    <s v="SSALLONDONO"/>
    <s v="MFLT"/>
    <s v="Retención y aport de nomina seguridad social"/>
    <s v=""/>
    <s v=""/>
    <d v="2010-11-29T00:00:00"/>
    <d v="2010-11-29T00:00:00"/>
    <n v="45500"/>
    <s v="551"/>
    <x v="10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11-29T00:00:00"/>
    <d v="2010-11-29T00:00:00"/>
    <n v="-366868"/>
    <s v="551"/>
    <x v="10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11-29T00:00:00"/>
    <d v="2010-11-29T00:00:00"/>
    <n v="745800"/>
    <s v="551"/>
    <x v="10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11-29T00:00:00"/>
    <d v="2010-11-29T00:00:00"/>
    <n v="-430979"/>
    <s v="551"/>
    <x v="10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11-29T00:00:00"/>
    <d v="2010-11-29T00:00:00"/>
    <n v="986700"/>
    <s v="551"/>
    <x v="10"/>
    <x v="27"/>
    <x v="2"/>
    <x v="1"/>
    <x v="0"/>
  </r>
  <r>
    <n v="5515110131"/>
    <x v="100"/>
    <n v="48001500"/>
    <x v="656"/>
    <s v="SSALLONDONO"/>
    <s v="MFLT"/>
    <s v="Retención y aport de nomina seguridad social"/>
    <s v=""/>
    <s v=""/>
    <d v="2010-11-29T00:00:00"/>
    <d v="2010-11-29T00:00:00"/>
    <n v="366900"/>
    <s v="551"/>
    <x v="10"/>
    <x v="27"/>
    <x v="2"/>
    <x v="1"/>
    <x v="0"/>
  </r>
  <r>
    <n v="5515110133"/>
    <x v="98"/>
    <n v="48001500"/>
    <x v="656"/>
    <s v="SSALLONDONO"/>
    <s v="MFLT"/>
    <s v="Retención y aport de nomina seguridad social"/>
    <s v=""/>
    <s v=""/>
    <d v="2010-11-29T00:00:00"/>
    <d v="2010-11-29T00:00:00"/>
    <n v="275200"/>
    <s v="551"/>
    <x v="10"/>
    <x v="27"/>
    <x v="2"/>
    <x v="1"/>
    <x v="0"/>
  </r>
  <r>
    <n v="5515110134"/>
    <x v="98"/>
    <n v="48001500"/>
    <x v="656"/>
    <s v="SSALLONDONO"/>
    <s v="MFLT"/>
    <s v="Retención y aport de nomina seguridad social"/>
    <s v=""/>
    <s v=""/>
    <d v="2010-11-29T00:00:00"/>
    <d v="2010-11-29T00:00:00"/>
    <n v="183400"/>
    <s v="551"/>
    <x v="10"/>
    <x v="27"/>
    <x v="2"/>
    <x v="1"/>
    <x v="0"/>
  </r>
  <r>
    <n v="5515110127"/>
    <x v="98"/>
    <n v="48007000"/>
    <x v="658"/>
    <s v="SSALLONDONO"/>
    <s v="MFLT"/>
    <s v="Retención y aport de nomina seguridad social"/>
    <s v=""/>
    <s v=""/>
    <d v="2010-11-29T00:00:00"/>
    <d v="2010-11-29T00:00:00"/>
    <n v="29600"/>
    <s v="551"/>
    <x v="10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11-29T00:00:00"/>
    <d v="2010-11-29T00:00:00"/>
    <n v="-185392"/>
    <s v="551"/>
    <x v="10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11-29T00:00:00"/>
    <d v="2010-11-29T00:00:00"/>
    <n v="579400"/>
    <s v="551"/>
    <x v="10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11-29T00:00:00"/>
    <d v="2010-11-29T00:00:00"/>
    <n v="-216379"/>
    <s v="551"/>
    <x v="10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11-29T00:00:00"/>
    <d v="2010-11-29T00:00:00"/>
    <n v="772600"/>
    <s v="551"/>
    <x v="10"/>
    <x v="27"/>
    <x v="2"/>
    <x v="1"/>
    <x v="0"/>
  </r>
  <r>
    <n v="5515110131"/>
    <x v="100"/>
    <n v="48007000"/>
    <x v="658"/>
    <s v="SSALLONDONO"/>
    <s v="MFLT"/>
    <s v="Retención y aport de nomina seguridad social"/>
    <s v=""/>
    <s v=""/>
    <d v="2010-11-29T00:00:00"/>
    <d v="2010-11-29T00:00:00"/>
    <n v="249400"/>
    <s v="551"/>
    <x v="10"/>
    <x v="27"/>
    <x v="2"/>
    <x v="1"/>
    <x v="0"/>
  </r>
  <r>
    <n v="5515110132"/>
    <x v="117"/>
    <n v="48007000"/>
    <x v="658"/>
    <s v="SSALLONDONO"/>
    <s v="MFLT"/>
    <s v="Retención y aport de nomina seguridad social"/>
    <s v=""/>
    <s v=""/>
    <d v="2010-11-29T00:00:00"/>
    <d v="2010-11-29T00:00:00"/>
    <n v="64400"/>
    <s v="551"/>
    <x v="10"/>
    <x v="27"/>
    <x v="2"/>
    <x v="1"/>
    <x v="0"/>
  </r>
  <r>
    <n v="5515110133"/>
    <x v="98"/>
    <n v="48007000"/>
    <x v="658"/>
    <s v="SSALLONDONO"/>
    <s v="MFLT"/>
    <s v="Retención y aport de nomina seguridad social"/>
    <s v=""/>
    <s v=""/>
    <d v="2010-11-29T00:00:00"/>
    <d v="2010-11-29T00:00:00"/>
    <n v="187100"/>
    <s v="551"/>
    <x v="10"/>
    <x v="27"/>
    <x v="2"/>
    <x v="1"/>
    <x v="0"/>
  </r>
  <r>
    <n v="5515110134"/>
    <x v="98"/>
    <n v="48007000"/>
    <x v="658"/>
    <s v="SSALLONDONO"/>
    <s v="MFLT"/>
    <s v="Retención y aport de nomina seguridad social"/>
    <s v=""/>
    <s v=""/>
    <d v="2010-11-29T00:00:00"/>
    <d v="2010-11-29T00:00:00"/>
    <n v="124700"/>
    <s v="551"/>
    <x v="10"/>
    <x v="27"/>
    <x v="2"/>
    <x v="1"/>
    <x v="0"/>
  </r>
  <r>
    <n v="5515116507"/>
    <x v="112"/>
    <n v="48007000"/>
    <x v="658"/>
    <s v="LTNJRODRIGUE"/>
    <s v="MFLT"/>
    <s v="Provisión otras cta.pte.proveed prod. Inventariab."/>
    <s v=""/>
    <s v="Recarga de toner de impresora"/>
    <d v="2010-11-29T00:00:00"/>
    <d v="2010-11-29T00:00:00"/>
    <n v="12069"/>
    <s v="551"/>
    <x v="10"/>
    <x v="27"/>
    <x v="5"/>
    <x v="1"/>
    <x v="0"/>
  </r>
  <r>
    <n v="5515116507"/>
    <x v="112"/>
    <n v="48007000"/>
    <x v="658"/>
    <s v="LTYCDAVILA"/>
    <s v="MFLT"/>
    <s v="TONER EXPRESS LTDA"/>
    <s v=""/>
    <s v="Recarga de toner de impresora"/>
    <d v="2010-11-26T00:00:00"/>
    <d v="2010-11-29T00:00:00"/>
    <n v="0"/>
    <s v="551"/>
    <x v="10"/>
    <x v="27"/>
    <x v="5"/>
    <x v="1"/>
    <x v="0"/>
  </r>
  <r>
    <n v="5515125759"/>
    <x v="115"/>
    <n v="48007000"/>
    <x v="658"/>
    <s v="LTNJRODRIGUE"/>
    <s v="MFLT"/>
    <s v="Provisión otras cta.pte.proveed prod. Inventariab."/>
    <s v=""/>
    <s v="Servicio Transporte por vale"/>
    <d v="2010-11-29T00:00:00"/>
    <d v="2010-11-29T00:00:00"/>
    <n v="64818"/>
    <s v="551"/>
    <x v="10"/>
    <x v="27"/>
    <x v="5"/>
    <x v="1"/>
    <x v="0"/>
  </r>
  <r>
    <n v="5515125759"/>
    <x v="115"/>
    <n v="48007000"/>
    <x v="658"/>
    <s v="LTYCDAVILA"/>
    <s v="MFLT"/>
    <s v="EMPRESA TRANSPORTADORA DE TAXIS"/>
    <s v=""/>
    <s v="Servicio Transporte por vale"/>
    <d v="2010-11-25T00:00:00"/>
    <d v="2010-11-29T00:00:00"/>
    <n v="0"/>
    <s v="551"/>
    <x v="10"/>
    <x v="27"/>
    <x v="5"/>
    <x v="1"/>
    <x v="0"/>
  </r>
  <r>
    <n v="5515125759"/>
    <x v="115"/>
    <n v="48007000"/>
    <x v="658"/>
    <s v="LTYCDAVILA"/>
    <s v="MFLT"/>
    <s v="EMPRESA TRANSPORTADORA DE TAXIS"/>
    <s v=""/>
    <s v="Servicio Transporte por vale"/>
    <d v="2010-11-25T00:00:00"/>
    <d v="2010-11-29T00:00:00"/>
    <n v="0"/>
    <s v="551"/>
    <x v="10"/>
    <x v="27"/>
    <x v="5"/>
    <x v="1"/>
    <x v="0"/>
  </r>
  <r>
    <n v="5515611158"/>
    <x v="195"/>
    <n v="48007000"/>
    <x v="658"/>
    <s v="LTYCDAVILA"/>
    <s v="MFLT"/>
    <s v="Provisión otras cta.pte.proveed prod. Inventariab."/>
    <s v=""/>
    <s v="Curso manipulacion alimentos"/>
    <d v="2010-11-24T00:00:00"/>
    <d v="2010-11-29T00:00:00"/>
    <n v="0"/>
    <s v="551"/>
    <x v="10"/>
    <x v="27"/>
    <x v="8"/>
    <x v="1"/>
    <x v="0"/>
  </r>
  <r>
    <n v="5515110127"/>
    <x v="98"/>
    <n v="48008600"/>
    <x v="659"/>
    <s v="SSALLONDONO"/>
    <s v="MFLT"/>
    <s v="Retención y aport de nomina seguridad social"/>
    <s v=""/>
    <s v=""/>
    <d v="2010-11-29T00:00:00"/>
    <d v="2010-11-29T00:00:00"/>
    <n v="11700"/>
    <s v="551"/>
    <x v="10"/>
    <x v="27"/>
    <x v="2"/>
    <x v="1"/>
    <x v="0"/>
  </r>
  <r>
    <n v="5515110128"/>
    <x v="98"/>
    <n v="48008600"/>
    <x v="659"/>
    <s v="SSALLONDONO"/>
    <s v="MFLT"/>
    <s v="Retención y aport de nomina seguridad social"/>
    <s v=""/>
    <s v=""/>
    <d v="2010-11-29T00:00:00"/>
    <d v="2010-11-29T00:00:00"/>
    <n v="-107848"/>
    <s v="551"/>
    <x v="10"/>
    <x v="27"/>
    <x v="2"/>
    <x v="1"/>
    <x v="0"/>
  </r>
  <r>
    <n v="5515110128"/>
    <x v="98"/>
    <n v="48008600"/>
    <x v="659"/>
    <s v="SSALLONDONO"/>
    <s v="MFLT"/>
    <s v="Retención y aport de nomina seguridad social"/>
    <s v=""/>
    <s v=""/>
    <d v="2010-11-29T00:00:00"/>
    <d v="2010-11-29T00:00:00"/>
    <n v="168500"/>
    <s v="551"/>
    <x v="10"/>
    <x v="27"/>
    <x v="2"/>
    <x v="1"/>
    <x v="0"/>
  </r>
  <r>
    <n v="5515110129"/>
    <x v="99"/>
    <n v="48008600"/>
    <x v="659"/>
    <s v="SSALLONDONO"/>
    <s v="MFLT"/>
    <s v="Retención y aport de nomina seguridad social"/>
    <s v=""/>
    <s v=""/>
    <d v="2010-11-29T00:00:00"/>
    <d v="2010-11-29T00:00:00"/>
    <n v="-107848"/>
    <s v="551"/>
    <x v="10"/>
    <x v="27"/>
    <x v="2"/>
    <x v="1"/>
    <x v="0"/>
  </r>
  <r>
    <n v="5515110129"/>
    <x v="99"/>
    <n v="48008600"/>
    <x v="659"/>
    <s v="SSALLONDONO"/>
    <s v="MFLT"/>
    <s v="Retención y aport de nomina seguridad social"/>
    <s v=""/>
    <s v=""/>
    <d v="2010-11-29T00:00:00"/>
    <d v="2010-11-29T00:00:00"/>
    <n v="215700"/>
    <s v="551"/>
    <x v="10"/>
    <x v="27"/>
    <x v="2"/>
    <x v="1"/>
    <x v="0"/>
  </r>
  <r>
    <n v="5515110131"/>
    <x v="100"/>
    <n v="48008600"/>
    <x v="659"/>
    <s v="SSALLONDONO"/>
    <s v="MFLT"/>
    <s v="Retención y aport de nomina seguridad social"/>
    <s v=""/>
    <s v=""/>
    <d v="2010-11-29T00:00:00"/>
    <d v="2010-11-29T00:00:00"/>
    <n v="107800"/>
    <s v="551"/>
    <x v="10"/>
    <x v="27"/>
    <x v="2"/>
    <x v="1"/>
    <x v="0"/>
  </r>
  <r>
    <n v="5515110132"/>
    <x v="117"/>
    <n v="48008600"/>
    <x v="659"/>
    <s v="SSALLONDONO"/>
    <s v="MFLT"/>
    <s v="Retención y aport de nomina seguridad social"/>
    <s v=""/>
    <s v=""/>
    <d v="2010-11-29T00:00:00"/>
    <d v="2010-11-29T00:00:00"/>
    <n v="111650"/>
    <s v="551"/>
    <x v="10"/>
    <x v="27"/>
    <x v="2"/>
    <x v="1"/>
    <x v="0"/>
  </r>
  <r>
    <n v="5515110133"/>
    <x v="98"/>
    <n v="48008600"/>
    <x v="659"/>
    <s v="SSALLONDONO"/>
    <s v="MFLT"/>
    <s v="Retención y aport de nomina seguridad social"/>
    <s v=""/>
    <s v=""/>
    <d v="2010-11-29T00:00:00"/>
    <d v="2010-11-29T00:00:00"/>
    <n v="80900"/>
    <s v="551"/>
    <x v="10"/>
    <x v="27"/>
    <x v="2"/>
    <x v="1"/>
    <x v="0"/>
  </r>
  <r>
    <n v="5515110134"/>
    <x v="98"/>
    <n v="48008600"/>
    <x v="659"/>
    <s v="SSALLONDONO"/>
    <s v="MFLT"/>
    <s v="Retención y aport de nomina seguridad social"/>
    <s v=""/>
    <s v=""/>
    <d v="2010-11-29T00:00:00"/>
    <d v="2010-11-29T00:00:00"/>
    <n v="53900"/>
    <s v="551"/>
    <x v="10"/>
    <x v="27"/>
    <x v="2"/>
    <x v="1"/>
    <x v="0"/>
  </r>
  <r>
    <n v="5515112206"/>
    <x v="119"/>
    <n v="48016300"/>
    <x v="661"/>
    <s v="SSJMGONZALEZ"/>
    <s v="MFLT"/>
    <s v="Iva proporcional prorrateo"/>
    <s v=""/>
    <s v=""/>
    <d v="2010-11-29T00:00:00"/>
    <d v="2010-11-29T00:00:00"/>
    <n v="1000000"/>
    <s v="551"/>
    <x v="10"/>
    <x v="27"/>
    <x v="9"/>
    <x v="1"/>
    <x v="1"/>
  </r>
  <r>
    <n v="5515116120"/>
    <x v="102"/>
    <n v="48016300"/>
    <x v="661"/>
    <s v="LTNJRODRIGUE"/>
    <s v="MFLT"/>
    <s v="Provisión otras cta.pte.proveed prod. Inventariab."/>
    <s v=""/>
    <s v="GASEOSAS"/>
    <d v="2010-11-29T00:00:00"/>
    <d v="2010-11-29T00:00:00"/>
    <n v="29400"/>
    <s v="551"/>
    <x v="10"/>
    <x v="27"/>
    <x v="5"/>
    <x v="1"/>
    <x v="0"/>
  </r>
  <r>
    <n v="5515116120"/>
    <x v="102"/>
    <n v="48016300"/>
    <x v="661"/>
    <s v="LTYCDAVILA"/>
    <s v="MFLT"/>
    <s v="TAMAYO VELEZ WILLIAM ALBERTO"/>
    <s v=""/>
    <s v="GASEOSAS"/>
    <d v="2010-11-24T00:00:00"/>
    <d v="2010-11-29T00:00:00"/>
    <n v="0"/>
    <s v="551"/>
    <x v="10"/>
    <x v="27"/>
    <x v="5"/>
    <x v="1"/>
    <x v="0"/>
  </r>
  <r>
    <n v="7735116406"/>
    <x v="45"/>
    <n v="48016300"/>
    <x v="661"/>
    <s v="SSRDVILLEGAS"/>
    <s v="MFLT"/>
    <s v="EMPRESAS PUBLICAS DE MEDELLIN E.S.P"/>
    <s v=""/>
    <s v=""/>
    <d v="2010-11-29T00:00:00"/>
    <d v="2010-11-29T00:00:00"/>
    <n v="2784"/>
    <s v="551"/>
    <x v="10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11-29T00:00:00"/>
    <d v="2010-11-29T00:00:00"/>
    <n v="14930"/>
    <s v="551"/>
    <x v="10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11-29T00:00:00"/>
    <d v="2010-11-29T00:00:00"/>
    <n v="9121"/>
    <s v="551"/>
    <x v="10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11-29T00:00:00"/>
    <d v="2010-11-29T00:00:00"/>
    <n v="13497"/>
    <s v="551"/>
    <x v="10"/>
    <x v="7"/>
    <x v="1"/>
    <x v="0"/>
    <x v="0"/>
  </r>
  <r>
    <n v="5515110127"/>
    <x v="98"/>
    <n v="48016800"/>
    <x v="662"/>
    <s v="SSALLONDONO"/>
    <s v="MFLT"/>
    <s v="Retención y aport de nomina seguridad social"/>
    <s v=""/>
    <s v=""/>
    <d v="2010-11-29T00:00:00"/>
    <d v="2010-11-29T00:00:00"/>
    <n v="36100"/>
    <s v="551"/>
    <x v="10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11-29T00:00:00"/>
    <d v="2010-11-29T00:00:00"/>
    <n v="-33176"/>
    <s v="551"/>
    <x v="10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11-29T00:00:00"/>
    <d v="2010-11-29T00:00:00"/>
    <n v="103600"/>
    <s v="551"/>
    <x v="10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11-29T00:00:00"/>
    <d v="2010-11-29T00:00:00"/>
    <n v="-33176"/>
    <s v="551"/>
    <x v="10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11-29T00:00:00"/>
    <d v="2010-11-29T00:00:00"/>
    <n v="132600"/>
    <s v="551"/>
    <x v="10"/>
    <x v="27"/>
    <x v="2"/>
    <x v="1"/>
    <x v="0"/>
  </r>
  <r>
    <n v="5515110131"/>
    <x v="100"/>
    <n v="48016800"/>
    <x v="662"/>
    <s v="SSALLONDONO"/>
    <s v="MFLT"/>
    <s v="Retención y aport de nomina seguridad social"/>
    <s v=""/>
    <s v=""/>
    <d v="2010-11-29T00:00:00"/>
    <d v="2010-11-29T00:00:00"/>
    <n v="33200"/>
    <s v="551"/>
    <x v="10"/>
    <x v="27"/>
    <x v="2"/>
    <x v="1"/>
    <x v="0"/>
  </r>
  <r>
    <n v="5515110133"/>
    <x v="98"/>
    <n v="48016800"/>
    <x v="662"/>
    <s v="SSALLONDONO"/>
    <s v="MFLT"/>
    <s v="Retención y aport de nomina seguridad social"/>
    <s v=""/>
    <s v=""/>
    <d v="2010-11-29T00:00:00"/>
    <d v="2010-11-29T00:00:00"/>
    <n v="24900"/>
    <s v="551"/>
    <x v="10"/>
    <x v="27"/>
    <x v="2"/>
    <x v="1"/>
    <x v="0"/>
  </r>
  <r>
    <n v="5515110134"/>
    <x v="98"/>
    <n v="48016800"/>
    <x v="662"/>
    <s v="SSALLONDONO"/>
    <s v="MFLT"/>
    <s v="Retención y aport de nomina seguridad social"/>
    <s v=""/>
    <s v=""/>
    <d v="2010-11-29T00:00:00"/>
    <d v="2010-11-29T00:00:00"/>
    <n v="16600"/>
    <s v="551"/>
    <x v="10"/>
    <x v="27"/>
    <x v="2"/>
    <x v="1"/>
    <x v="0"/>
  </r>
  <r>
    <n v="5505110127"/>
    <x v="141"/>
    <n v="48200100"/>
    <x v="664"/>
    <s v="SSALLONDONO"/>
    <s v="MFLT"/>
    <s v="Retención y aport de nomina seguridad social"/>
    <s v=""/>
    <s v=""/>
    <d v="2010-11-29T00:00:00"/>
    <d v="2010-11-29T00:00:00"/>
    <n v="123300"/>
    <s v="550"/>
    <x v="10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11-29T00:00:00"/>
    <d v="2010-11-29T00:00:00"/>
    <n v="-113454"/>
    <s v="550"/>
    <x v="10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11-29T00:00:00"/>
    <d v="2010-11-29T00:00:00"/>
    <n v="354500"/>
    <s v="550"/>
    <x v="10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11-29T00:00:00"/>
    <d v="2010-11-29T00:00:00"/>
    <n v="-113454"/>
    <s v="550"/>
    <x v="10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11-29T00:00:00"/>
    <d v="2010-11-29T00:00:00"/>
    <n v="453700"/>
    <s v="550"/>
    <x v="10"/>
    <x v="27"/>
    <x v="2"/>
    <x v="1"/>
    <x v="0"/>
  </r>
  <r>
    <n v="5505110131"/>
    <x v="144"/>
    <n v="48200100"/>
    <x v="664"/>
    <s v="SSALLONDONO"/>
    <s v="MFLT"/>
    <s v="Retención y aport de nomina seguridad social"/>
    <s v=""/>
    <s v=""/>
    <d v="2010-11-29T00:00:00"/>
    <d v="2010-11-29T00:00:00"/>
    <n v="113500"/>
    <s v="550"/>
    <x v="10"/>
    <x v="27"/>
    <x v="2"/>
    <x v="1"/>
    <x v="0"/>
  </r>
  <r>
    <n v="5505110133"/>
    <x v="145"/>
    <n v="48200100"/>
    <x v="664"/>
    <s v="SSALLONDONO"/>
    <s v="MFLT"/>
    <s v="Retención y aport de nomina seguridad social"/>
    <s v=""/>
    <s v=""/>
    <d v="2010-11-29T00:00:00"/>
    <d v="2010-11-29T00:00:00"/>
    <n v="85100"/>
    <s v="550"/>
    <x v="10"/>
    <x v="27"/>
    <x v="2"/>
    <x v="1"/>
    <x v="0"/>
  </r>
  <r>
    <n v="5505110134"/>
    <x v="146"/>
    <n v="48200100"/>
    <x v="664"/>
    <s v="SSALLONDONO"/>
    <s v="MFLT"/>
    <s v="Retención y aport de nomina seguridad social"/>
    <s v=""/>
    <s v=""/>
    <d v="2010-11-29T00:00:00"/>
    <d v="2010-11-29T00:00:00"/>
    <n v="56700"/>
    <s v="550"/>
    <x v="10"/>
    <x v="27"/>
    <x v="2"/>
    <x v="1"/>
    <x v="0"/>
  </r>
  <r>
    <n v="5505116120"/>
    <x v="208"/>
    <n v="48200100"/>
    <x v="664"/>
    <s v="LTNJRODRIGUE"/>
    <s v="MFLT"/>
    <s v="Provisión otras cta.pte.proveed prod. Inventariab."/>
    <s v=""/>
    <s v="Regrigerio"/>
    <d v="2010-11-29T00:00:00"/>
    <d v="2010-11-29T00:00:00"/>
    <n v="65650"/>
    <s v="550"/>
    <x v="10"/>
    <x v="27"/>
    <x v="5"/>
    <x v="1"/>
    <x v="0"/>
  </r>
  <r>
    <n v="5505116120"/>
    <x v="208"/>
    <n v="48200100"/>
    <x v="664"/>
    <s v="LTYCDAVILA"/>
    <s v="MFLT"/>
    <s v="TAMAYO VELEZ WILLIAM ALBERTO"/>
    <s v=""/>
    <s v="Regrigerio"/>
    <d v="2010-11-24T00:00:00"/>
    <d v="2010-11-29T00:00:00"/>
    <n v="0"/>
    <s v="550"/>
    <x v="10"/>
    <x v="27"/>
    <x v="5"/>
    <x v="1"/>
    <x v="0"/>
  </r>
  <r>
    <n v="5505116507"/>
    <x v="219"/>
    <n v="48200100"/>
    <x v="664"/>
    <s v="LTNJRODRIGUE"/>
    <s v="MFLT"/>
    <s v="Provisión otras cta.pte.proveed prod. Inventariab."/>
    <s v=""/>
    <s v="Recarga de toner de impresora"/>
    <d v="2010-11-29T00:00:00"/>
    <d v="2010-11-29T00:00:00"/>
    <n v="30173"/>
    <s v="550"/>
    <x v="10"/>
    <x v="27"/>
    <x v="5"/>
    <x v="1"/>
    <x v="0"/>
  </r>
  <r>
    <n v="5505116507"/>
    <x v="219"/>
    <n v="48200100"/>
    <x v="664"/>
    <s v="LTYCDAVILA"/>
    <s v="MFLT"/>
    <s v="TONER EXPRESS LTDA"/>
    <s v=""/>
    <s v="Recarga de toner de impresora"/>
    <d v="2010-11-26T00:00:00"/>
    <d v="2010-11-29T00:00:00"/>
    <n v="0"/>
    <s v="550"/>
    <x v="10"/>
    <x v="27"/>
    <x v="5"/>
    <x v="1"/>
    <x v="0"/>
  </r>
  <r>
    <n v="5505125759"/>
    <x v="187"/>
    <n v="48200100"/>
    <x v="664"/>
    <s v="LTYCDAVILA"/>
    <s v="MFLT"/>
    <s v="EMPRESA TRANSPORTADORA DE TAXIS"/>
    <s v=""/>
    <s v="Servicio Transporte por vale"/>
    <d v="2010-11-25T00:00:00"/>
    <d v="2010-11-29T00:00:00"/>
    <n v="0"/>
    <s v="550"/>
    <x v="10"/>
    <x v="27"/>
    <x v="5"/>
    <x v="1"/>
    <x v="0"/>
  </r>
  <r>
    <n v="5525110109"/>
    <x v="248"/>
    <n v="48330000"/>
    <x v="666"/>
    <s v="SSALLONDONO"/>
    <s v="MFLT"/>
    <s v="Retención y aport de nomina seguridad social"/>
    <s v=""/>
    <s v=""/>
    <d v="2010-11-29T00:00:00"/>
    <d v="2010-11-29T00:00:00"/>
    <n v="-28312"/>
    <s v="552"/>
    <x v="10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11-29T00:00:00"/>
    <d v="2010-11-29T00:00:00"/>
    <n v="17800"/>
    <s v="552"/>
    <x v="10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11-29T00:00:00"/>
    <d v="2010-11-29T00:00:00"/>
    <n v="13900"/>
    <s v="552"/>
    <x v="10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1-29T00:00:00"/>
    <d v="2010-11-29T00:00:00"/>
    <n v="-101677"/>
    <s v="552"/>
    <x v="10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1-29T00:00:00"/>
    <d v="2010-11-29T00:00:00"/>
    <n v="-106891"/>
    <s v="552"/>
    <x v="10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1-29T00:00:00"/>
    <d v="2010-11-29T00:00:00"/>
    <n v="317700"/>
    <s v="552"/>
    <x v="10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1-29T00:00:00"/>
    <d v="2010-11-29T00:00:00"/>
    <n v="334000"/>
    <s v="552"/>
    <x v="10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1-29T00:00:00"/>
    <d v="2010-11-29T00:00:00"/>
    <n v="-101677"/>
    <s v="552"/>
    <x v="10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1-29T00:00:00"/>
    <d v="2010-11-29T00:00:00"/>
    <n v="-133614"/>
    <s v="552"/>
    <x v="10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1-29T00:00:00"/>
    <d v="2010-11-29T00:00:00"/>
    <n v="406700"/>
    <s v="552"/>
    <x v="10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1-29T00:00:00"/>
    <d v="2010-11-29T00:00:00"/>
    <n v="454300"/>
    <s v="552"/>
    <x v="10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11-29T00:00:00"/>
    <d v="2010-11-29T00:00:00"/>
    <n v="92300"/>
    <s v="552"/>
    <x v="10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11-29T00:00:00"/>
    <d v="2010-11-29T00:00:00"/>
    <n v="106900"/>
    <s v="552"/>
    <x v="10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11-29T00:00:00"/>
    <d v="2010-11-29T00:00:00"/>
    <n v="69200"/>
    <s v="552"/>
    <x v="10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11-29T00:00:00"/>
    <d v="2010-11-29T00:00:00"/>
    <n v="80200"/>
    <s v="552"/>
    <x v="10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11-29T00:00:00"/>
    <d v="2010-11-29T00:00:00"/>
    <n v="46100"/>
    <s v="552"/>
    <x v="10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11-29T00:00:00"/>
    <d v="2010-11-29T00:00:00"/>
    <n v="53400"/>
    <s v="552"/>
    <x v="10"/>
    <x v="27"/>
    <x v="2"/>
    <x v="1"/>
    <x v="0"/>
  </r>
  <r>
    <n v="5525125759"/>
    <x v="178"/>
    <n v="48330000"/>
    <x v="666"/>
    <s v="LTNJRODRIGUE"/>
    <s v="MFLT"/>
    <s v="Provisión otras cta.pte.proveed prod. Inventariab."/>
    <s v=""/>
    <s v="Servicio Transporte por vale"/>
    <d v="2010-11-29T00:00:00"/>
    <d v="2010-11-29T00:00:00"/>
    <n v="51314"/>
    <s v="552"/>
    <x v="10"/>
    <x v="27"/>
    <x v="5"/>
    <x v="1"/>
    <x v="0"/>
  </r>
  <r>
    <n v="5525125759"/>
    <x v="178"/>
    <n v="48330000"/>
    <x v="666"/>
    <s v="LTYCDAVILA"/>
    <s v="MFLT"/>
    <s v="EMPRESA TRANSPORTADORA DE TAXIS"/>
    <s v=""/>
    <s v="Servicio Transporte por vale"/>
    <d v="2010-11-25T00:00:00"/>
    <d v="2010-11-29T00:00:00"/>
    <n v="0"/>
    <s v="552"/>
    <x v="10"/>
    <x v="27"/>
    <x v="5"/>
    <x v="1"/>
    <x v="0"/>
  </r>
  <r>
    <n v="5525125759"/>
    <x v="178"/>
    <n v="48330000"/>
    <x v="666"/>
    <s v="LTYCDAVILA"/>
    <s v="MFLT"/>
    <s v="EMPRESA TRANSPORTADORA DE TAXIS"/>
    <s v=""/>
    <s v="Servicio Transporte por vale"/>
    <d v="2010-11-25T00:00:00"/>
    <d v="2010-11-29T00:00:00"/>
    <n v="0"/>
    <s v="552"/>
    <x v="10"/>
    <x v="27"/>
    <x v="5"/>
    <x v="1"/>
    <x v="0"/>
  </r>
  <r>
    <n v="5515116408"/>
    <x v="103"/>
    <n v="48000300"/>
    <x v="654"/>
    <s v="SSRDVILLEGAS"/>
    <s v="MFLT"/>
    <s v="TELEFONICA MOVILES COLOMBIA S.A."/>
    <s v=""/>
    <s v=""/>
    <d v="2010-11-30T00:00:00"/>
    <d v="2010-11-30T00:00:00"/>
    <n v="18106"/>
    <s v="551"/>
    <x v="10"/>
    <x v="27"/>
    <x v="1"/>
    <x v="1"/>
    <x v="0"/>
  </r>
  <r>
    <n v="5515113507"/>
    <x v="101"/>
    <n v="48001400"/>
    <x v="655"/>
    <s v="SSGAVILLAMIL"/>
    <s v="MFLT"/>
    <s v="Cto pdcion CIF,servicios,otros servicios"/>
    <s v=""/>
    <s v=""/>
    <d v="2010-11-30T00:00:00"/>
    <d v="2010-11-30T00:00:00"/>
    <n v="-215813"/>
    <s v="551"/>
    <x v="10"/>
    <x v="27"/>
    <x v="5"/>
    <x v="1"/>
    <x v="0"/>
  </r>
  <r>
    <n v="5515113507"/>
    <x v="101"/>
    <n v="48001500"/>
    <x v="656"/>
    <s v="SSGAVILLAMIL"/>
    <s v="MFLT"/>
    <s v="Gto vta,servicios,transp,fletes,a clientes"/>
    <s v=""/>
    <s v=""/>
    <d v="2010-11-30T00:00:00"/>
    <d v="2010-11-30T00:00:00"/>
    <n v="215813"/>
    <s v="551"/>
    <x v="10"/>
    <x v="27"/>
    <x v="5"/>
    <x v="1"/>
    <x v="0"/>
  </r>
  <r>
    <n v="5515122502"/>
    <x v="126"/>
    <n v="48016300"/>
    <x v="661"/>
    <s v="SSRMSALAZAR"/>
    <s v="MFLT"/>
    <s v="Dep. acum. maquinaria y equipo operativos"/>
    <s v=""/>
    <s v=""/>
    <d v="2010-11-30T00:00:00"/>
    <d v="2010-11-30T00:00:00"/>
    <n v="550713"/>
    <s v="551"/>
    <x v="10"/>
    <x v="27"/>
    <x v="4"/>
    <x v="1"/>
    <x v="0"/>
  </r>
  <r>
    <n v="5515122502"/>
    <x v="126"/>
    <n v="48016300"/>
    <x v="661"/>
    <s v="SSRMSALAZAR"/>
    <s v="MFLT"/>
    <s v="Dep. acum. construcción y edif. operativos"/>
    <s v=""/>
    <s v=""/>
    <d v="2010-11-30T00:00:00"/>
    <d v="2010-11-30T00:00:00"/>
    <n v="667079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79331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41624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15151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275460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80951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58196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110848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57143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20388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359763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78183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-40754"/>
    <s v="551"/>
    <x v="10"/>
    <x v="27"/>
    <x v="4"/>
    <x v="1"/>
    <x v="0"/>
  </r>
  <r>
    <n v="5515122507"/>
    <x v="236"/>
    <n v="48016300"/>
    <x v="661"/>
    <s v="SSRMSALAZAR"/>
    <s v="MFLT"/>
    <s v="Dep. acum. maquinaria y equipo operativos"/>
    <s v=""/>
    <s v=""/>
    <d v="2010-11-30T00:00:00"/>
    <d v="2010-11-30T00:00:00"/>
    <n v="596811"/>
    <s v="551"/>
    <x v="10"/>
    <x v="27"/>
    <x v="5"/>
    <x v="1"/>
    <x v="0"/>
  </r>
  <r>
    <n v="5515122507"/>
    <x v="236"/>
    <n v="48016300"/>
    <x v="661"/>
    <s v="LTAMSEJIN"/>
    <s v="MFLT"/>
    <s v=""/>
    <s v=""/>
    <s v=""/>
    <d v="2010-11-30T00:00:00"/>
    <d v="2010-11-30T00:00:00"/>
    <n v="-596811"/>
    <s v="551"/>
    <x v="10"/>
    <x v="27"/>
    <x v="5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79331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41624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15151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275460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80951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58196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110848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57143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20388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359763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78183"/>
    <s v="551"/>
    <x v="10"/>
    <x v="27"/>
    <x v="4"/>
    <x v="1"/>
    <x v="0"/>
  </r>
  <r>
    <n v="5515122502"/>
    <x v="126"/>
    <n v="48016300"/>
    <x v="661"/>
    <s v="LTAMSEJIN"/>
    <s v="MFLT"/>
    <s v=""/>
    <s v=""/>
    <s v=""/>
    <d v="2010-11-30T00:00:00"/>
    <d v="2010-11-30T00:00:00"/>
    <n v="40754"/>
    <s v="551"/>
    <x v="10"/>
    <x v="27"/>
    <x v="4"/>
    <x v="1"/>
    <x v="0"/>
  </r>
  <r>
    <n v="5515122507"/>
    <x v="236"/>
    <n v="48016300"/>
    <x v="661"/>
    <s v="LTAMSEJIN"/>
    <s v="MFLT"/>
    <s v=""/>
    <s v=""/>
    <s v=""/>
    <d v="2010-11-30T00:00:00"/>
    <d v="2010-11-30T00:00:00"/>
    <n v="596811"/>
    <s v="551"/>
    <x v="10"/>
    <x v="27"/>
    <x v="5"/>
    <x v="1"/>
    <x v="0"/>
  </r>
  <r>
    <n v="5515124012"/>
    <x v="127"/>
    <n v="48016300"/>
    <x v="661"/>
    <s v="EXLJMORENO"/>
    <s v="MFLT"/>
    <s v=""/>
    <s v=""/>
    <s v=""/>
    <d v="2010-11-19T00:00:00"/>
    <d v="2010-11-30T00:00:00"/>
    <n v="19147"/>
    <s v="551"/>
    <x v="10"/>
    <x v="27"/>
    <x v="6"/>
    <x v="1"/>
    <x v="0"/>
  </r>
  <r>
    <n v="5515124504"/>
    <x v="104"/>
    <n v="48016800"/>
    <x v="662"/>
    <s v="LTJZMENDEZ"/>
    <s v="MFLT"/>
    <s v=""/>
    <s v=""/>
    <s v=""/>
    <d v="2010-11-30T00:00:00"/>
    <d v="2010-11-30T00:00:00"/>
    <n v="238000"/>
    <s v="551"/>
    <x v="10"/>
    <x v="27"/>
    <x v="5"/>
    <x v="1"/>
    <x v="0"/>
  </r>
  <r>
    <n v="5505124504"/>
    <x v="214"/>
    <n v="48200000"/>
    <x v="663"/>
    <s v="SSGAVILLAMIL"/>
    <s v="MFLT"/>
    <s v="Cto pdcion CIF,servicios,otros servicios"/>
    <s v=""/>
    <s v=""/>
    <d v="2010-11-30T00:00:00"/>
    <d v="2010-11-30T00:00:00"/>
    <n v="-285000"/>
    <s v="550"/>
    <x v="10"/>
    <x v="27"/>
    <x v="5"/>
    <x v="1"/>
    <x v="0"/>
  </r>
  <r>
    <n v="5505124012"/>
    <x v="210"/>
    <n v="48200100"/>
    <x v="664"/>
    <s v="LTJZMENDEZ"/>
    <s v="MFLT"/>
    <s v=""/>
    <s v=""/>
    <s v=""/>
    <d v="2010-11-30T00:00:00"/>
    <d v="2010-11-30T00:00:00"/>
    <n v="7680"/>
    <s v="550"/>
    <x v="10"/>
    <x v="27"/>
    <x v="6"/>
    <x v="1"/>
    <x v="0"/>
  </r>
  <r>
    <n v="5505124502"/>
    <x v="249"/>
    <n v="48200100"/>
    <x v="664"/>
    <s v="LTJZMENDEZ"/>
    <s v="MFLT"/>
    <s v=""/>
    <s v=""/>
    <s v=""/>
    <d v="2010-11-30T00:00:00"/>
    <d v="2010-11-30T00:00:00"/>
    <n v="35685"/>
    <s v="550"/>
    <x v="10"/>
    <x v="27"/>
    <x v="6"/>
    <x v="1"/>
    <x v="0"/>
  </r>
  <r>
    <n v="5505124504"/>
    <x v="214"/>
    <n v="48200100"/>
    <x v="664"/>
    <s v="SSGAVILLAMIL"/>
    <s v="MFLT"/>
    <s v="Gto vta,servicios,transp,fletes,a clientes"/>
    <s v=""/>
    <s v=""/>
    <d v="2010-11-30T00:00:00"/>
    <d v="2010-11-30T00:00:00"/>
    <n v="285000"/>
    <s v="550"/>
    <x v="10"/>
    <x v="27"/>
    <x v="5"/>
    <x v="1"/>
    <x v="0"/>
  </r>
  <r>
    <n v="5525116446"/>
    <x v="152"/>
    <n v="48300600"/>
    <x v="665"/>
    <s v="SSGAVILLAMIL"/>
    <s v="MFLT"/>
    <s v="Cto pdcion CIF,servicios,otros servicios"/>
    <s v=""/>
    <s v=""/>
    <d v="2010-11-30T00:00:00"/>
    <d v="2010-11-30T00:00:00"/>
    <n v="-594000"/>
    <s v="552"/>
    <x v="10"/>
    <x v="27"/>
    <x v="7"/>
    <x v="1"/>
    <x v="1"/>
  </r>
  <r>
    <n v="5525112201"/>
    <x v="168"/>
    <n v="48330000"/>
    <x v="666"/>
    <s v="SSJMGONZALEZ"/>
    <s v="MFLT"/>
    <s v="Impuesto de industria y comercio apropiado"/>
    <s v=""/>
    <s v=""/>
    <d v="2010-11-30T00:00:00"/>
    <d v="2010-11-30T00:00:00"/>
    <n v="8633000"/>
    <s v="552"/>
    <x v="10"/>
    <x v="27"/>
    <x v="9"/>
    <x v="1"/>
    <x v="1"/>
  </r>
  <r>
    <n v="5525126802"/>
    <x v="212"/>
    <n v="48330000"/>
    <x v="666"/>
    <s v="SSGAVILLAMIL"/>
    <s v="MFLT"/>
    <s v="Provisión clientes nacional terc."/>
    <s v=""/>
    <s v=""/>
    <d v="2010-11-30T00:00:00"/>
    <d v="2010-11-30T00:00:00"/>
    <n v="2071917"/>
    <s v="552"/>
    <x v="10"/>
    <x v="27"/>
    <x v="5"/>
    <x v="1"/>
    <x v="1"/>
  </r>
  <r>
    <n v="5515113507"/>
    <x v="101"/>
    <n v="48000300"/>
    <x v="654"/>
    <s v="SSRDVILLEGAS"/>
    <s v="MFLT"/>
    <s v="LEASING BANCOLOMBIA SA"/>
    <s v=""/>
    <s v=""/>
    <d v="2010-12-01T00:00:00"/>
    <d v="2010-12-01T00:00:00"/>
    <n v="36513"/>
    <s v="551"/>
    <x v="11"/>
    <x v="27"/>
    <x v="5"/>
    <x v="1"/>
    <x v="0"/>
  </r>
  <r>
    <n v="5515113507"/>
    <x v="101"/>
    <n v="48000300"/>
    <x v="654"/>
    <s v="SSRDVILLEGAS"/>
    <s v="MFLT"/>
    <s v="LEASING BANCOLOMBIA SA"/>
    <s v=""/>
    <s v=""/>
    <d v="2010-12-01T00:00:00"/>
    <d v="2010-12-01T00:00:00"/>
    <n v="50711"/>
    <s v="551"/>
    <x v="11"/>
    <x v="27"/>
    <x v="5"/>
    <x v="1"/>
    <x v="0"/>
  </r>
  <r>
    <n v="5515113507"/>
    <x v="101"/>
    <n v="48001400"/>
    <x v="655"/>
    <s v="SSRDVILLEGAS"/>
    <s v="MFLT"/>
    <s v="LEASING BANCOLOMBIA SA"/>
    <s v=""/>
    <s v=""/>
    <d v="2010-12-01T00:00:00"/>
    <d v="2010-12-01T00:00:00"/>
    <n v="25997"/>
    <s v="551"/>
    <x v="11"/>
    <x v="27"/>
    <x v="5"/>
    <x v="1"/>
    <x v="0"/>
  </r>
  <r>
    <n v="5515113507"/>
    <x v="101"/>
    <n v="48001400"/>
    <x v="655"/>
    <s v="SSRDVILLEGAS"/>
    <s v="MFLT"/>
    <s v="LEASING BANCOLOMBIA SA"/>
    <s v=""/>
    <s v=""/>
    <d v="2010-12-01T00:00:00"/>
    <d v="2010-12-01T00:00:00"/>
    <n v="35960"/>
    <s v="551"/>
    <x v="11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2-01T00:00:00"/>
    <d v="2010-12-01T00:00:00"/>
    <n v="52540"/>
    <s v="551"/>
    <x v="11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2-01T00:00:00"/>
    <d v="2010-12-01T00:00:00"/>
    <n v="72676"/>
    <s v="551"/>
    <x v="11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2-01T00:00:00"/>
    <d v="2010-12-01T00:00:00"/>
    <n v="34920"/>
    <s v="551"/>
    <x v="11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2-01T00:00:00"/>
    <d v="2010-12-01T00:00:00"/>
    <n v="50233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01T00:00:00"/>
    <d v="2010-12-01T00:00:00"/>
    <n v="52540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01T00:00:00"/>
    <d v="2010-12-01T00:00:00"/>
    <n v="72676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01T00:00:00"/>
    <d v="2010-12-01T00:00:00"/>
    <n v="25997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01T00:00:00"/>
    <d v="2010-12-01T00:00:00"/>
    <n v="35960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01T00:00:00"/>
    <d v="2010-12-01T00:00:00"/>
    <n v="25997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01T00:00:00"/>
    <d v="2010-12-01T00:00:00"/>
    <n v="35960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01T00:00:00"/>
    <d v="2010-12-01T00:00:00"/>
    <n v="17841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01T00:00:00"/>
    <d v="2010-12-01T00:00:00"/>
    <n v="29013"/>
    <s v="551"/>
    <x v="11"/>
    <x v="27"/>
    <x v="5"/>
    <x v="1"/>
    <x v="0"/>
  </r>
  <r>
    <n v="5515113507"/>
    <x v="101"/>
    <n v="48008600"/>
    <x v="659"/>
    <s v="SSRDVILLEGAS"/>
    <s v="MFLT"/>
    <s v="LEASING BANCOLOMBIA SA"/>
    <s v=""/>
    <s v=""/>
    <d v="2010-12-01T00:00:00"/>
    <d v="2010-12-01T00:00:00"/>
    <n v="25997"/>
    <s v="551"/>
    <x v="11"/>
    <x v="27"/>
    <x v="5"/>
    <x v="1"/>
    <x v="0"/>
  </r>
  <r>
    <n v="5515113507"/>
    <x v="101"/>
    <n v="48008600"/>
    <x v="659"/>
    <s v="SSRDVILLEGAS"/>
    <s v="MFLT"/>
    <s v="LEASING BANCOLOMBIA SA"/>
    <s v=""/>
    <s v=""/>
    <d v="2010-12-01T00:00:00"/>
    <d v="2010-12-01T00:00:00"/>
    <n v="35960"/>
    <s v="551"/>
    <x v="11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12-01T00:00:00"/>
    <d v="2010-12-01T00:00:00"/>
    <n v="17841"/>
    <s v="551"/>
    <x v="11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12-01T00:00:00"/>
    <d v="2010-12-01T00:00:00"/>
    <n v="29013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01T00:00:00"/>
    <d v="2010-12-01T00:00:00"/>
    <n v="2599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01T00:00:00"/>
    <d v="2010-12-01T00:00:00"/>
    <n v="35960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01T00:00:00"/>
    <d v="2010-12-01T00:00:00"/>
    <n v="2599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01T00:00:00"/>
    <d v="2010-12-01T00:00:00"/>
    <n v="35960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01T00:00:00"/>
    <d v="2010-12-01T00:00:00"/>
    <n v="1853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01T00:00:00"/>
    <d v="2010-12-01T00:00:00"/>
    <n v="2640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01T00:00:00"/>
    <d v="2010-12-01T00:00:00"/>
    <n v="1853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01T00:00:00"/>
    <d v="2010-12-01T00:00:00"/>
    <n v="26407"/>
    <s v="551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01T00:00:00"/>
    <d v="2010-12-01T00:00:00"/>
    <n v="25997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01T00:00:00"/>
    <d v="2010-12-01T00:00:00"/>
    <n v="35960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01T00:00:00"/>
    <d v="2010-12-01T00:00:00"/>
    <n v="34920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01T00:00:00"/>
    <d v="2010-12-01T00:00:00"/>
    <n v="50233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01T00:00:00"/>
    <d v="2010-12-01T00:00:00"/>
    <n v="34920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01T00:00:00"/>
    <d v="2010-12-01T00:00:00"/>
    <n v="50233"/>
    <s v="550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01T00:00:00"/>
    <d v="2010-12-01T00:00:00"/>
    <n v="36512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01T00:00:00"/>
    <d v="2010-12-01T00:00:00"/>
    <n v="50710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01T00:00:00"/>
    <d v="2010-12-01T00:00:00"/>
    <n v="25997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01T00:00:00"/>
    <d v="2010-12-01T00:00:00"/>
    <n v="35960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01T00:00:00"/>
    <d v="2010-12-01T00:00:00"/>
    <n v="25997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01T00:00:00"/>
    <d v="2010-12-01T00:00:00"/>
    <n v="35960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01T00:00:00"/>
    <d v="2010-12-01T00:00:00"/>
    <n v="18537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01T00:00:00"/>
    <d v="2010-12-01T00:00:00"/>
    <n v="26407"/>
    <s v="552"/>
    <x v="11"/>
    <x v="27"/>
    <x v="5"/>
    <x v="1"/>
    <x v="0"/>
  </r>
  <r>
    <n v="5515116120"/>
    <x v="102"/>
    <n v="48000300"/>
    <x v="654"/>
    <s v="LTYCDAVILA"/>
    <s v="MFLT"/>
    <s v="Caja menor RgMedellin"/>
    <s v=""/>
    <s v=""/>
    <d v="2010-12-02T00:00:00"/>
    <d v="2010-12-02T00:00:00"/>
    <n v="14300"/>
    <s v="551"/>
    <x v="11"/>
    <x v="27"/>
    <x v="5"/>
    <x v="1"/>
    <x v="0"/>
  </r>
  <r>
    <n v="5515116120"/>
    <x v="102"/>
    <n v="48000300"/>
    <x v="654"/>
    <s v="LTYCDAVILA"/>
    <s v="MFLT"/>
    <s v="Caja menor RgMedellin"/>
    <s v=""/>
    <s v=""/>
    <d v="2010-12-02T00:00:00"/>
    <d v="2010-12-02T00:00:00"/>
    <n v="14550"/>
    <s v="551"/>
    <x v="11"/>
    <x v="27"/>
    <x v="5"/>
    <x v="1"/>
    <x v="0"/>
  </r>
  <r>
    <n v="5515116408"/>
    <x v="103"/>
    <n v="48001500"/>
    <x v="656"/>
    <s v="SSRDVILLEGAS"/>
    <s v="MFLT"/>
    <s v="COMUNICACION CELULAR S.A. COMCEL"/>
    <s v=""/>
    <s v=""/>
    <d v="2010-12-01T00:00:00"/>
    <d v="2010-12-02T00:00:00"/>
    <n v="1879"/>
    <s v="551"/>
    <x v="11"/>
    <x v="27"/>
    <x v="1"/>
    <x v="1"/>
    <x v="0"/>
  </r>
  <r>
    <n v="5515116408"/>
    <x v="103"/>
    <n v="48007000"/>
    <x v="658"/>
    <s v="SSRDVILLEGAS"/>
    <s v="MFLT"/>
    <s v="COMUNICACION CELULAR S.A. COMCEL"/>
    <s v=""/>
    <s v=""/>
    <d v="2010-12-01T00:00:00"/>
    <d v="2010-12-02T00:00:00"/>
    <n v="11998"/>
    <s v="551"/>
    <x v="11"/>
    <x v="27"/>
    <x v="1"/>
    <x v="1"/>
    <x v="0"/>
  </r>
  <r>
    <n v="5515124012"/>
    <x v="127"/>
    <n v="48007000"/>
    <x v="658"/>
    <s v="LTEAGUTIERRE"/>
    <s v="MFLT"/>
    <s v="Mat, rptos y accesorios, materiales y repuestos na"/>
    <s v="Silicona en barra x 3/8 x 31"/>
    <s v=""/>
    <d v="2010-12-02T00:00:00"/>
    <d v="2010-12-02T00:00:00"/>
    <n v="397"/>
    <s v="551"/>
    <x v="11"/>
    <x v="27"/>
    <x v="6"/>
    <x v="1"/>
    <x v="0"/>
  </r>
  <r>
    <n v="5515116408"/>
    <x v="103"/>
    <n v="48008600"/>
    <x v="659"/>
    <s v="SSRDVILLEGAS"/>
    <s v="MFLT"/>
    <s v="COMUNICACION CELULAR S.A. COMCEL"/>
    <s v=""/>
    <s v=""/>
    <d v="2010-12-01T00:00:00"/>
    <d v="2010-12-02T00:00:00"/>
    <n v="2190"/>
    <s v="551"/>
    <x v="11"/>
    <x v="27"/>
    <x v="1"/>
    <x v="1"/>
    <x v="0"/>
  </r>
  <r>
    <n v="5515125759"/>
    <x v="115"/>
    <n v="48008600"/>
    <x v="659"/>
    <s v="LTYCDAVILA"/>
    <s v="MFLT"/>
    <s v="Caja menor RgMedellin"/>
    <s v=""/>
    <s v=""/>
    <d v="2010-12-02T00:00:00"/>
    <d v="2010-12-02T00:00:00"/>
    <n v="20000"/>
    <s v="551"/>
    <x v="11"/>
    <x v="27"/>
    <x v="5"/>
    <x v="1"/>
    <x v="0"/>
  </r>
  <r>
    <n v="5515116408"/>
    <x v="103"/>
    <n v="48016800"/>
    <x v="662"/>
    <s v="SSRDVILLEGAS"/>
    <s v="MFLT"/>
    <s v="COMUNICACION CELULAR S.A. COMCEL"/>
    <s v=""/>
    <s v=""/>
    <d v="2010-12-01T00:00:00"/>
    <d v="2010-12-02T00:00:00"/>
    <n v="1899"/>
    <s v="551"/>
    <x v="11"/>
    <x v="27"/>
    <x v="1"/>
    <x v="1"/>
    <x v="0"/>
  </r>
  <r>
    <n v="5515124503"/>
    <x v="207"/>
    <n v="48019500"/>
    <x v="670"/>
    <s v="LTYCDAVILA"/>
    <s v="MFLT"/>
    <s v="Caja menor RgMedellin"/>
    <s v=""/>
    <s v=""/>
    <d v="2010-12-02T00:00:00"/>
    <d v="2010-12-02T00:00:00"/>
    <n v="4800"/>
    <s v="551"/>
    <x v="11"/>
    <x v="27"/>
    <x v="6"/>
    <x v="1"/>
    <x v="0"/>
  </r>
  <r>
    <n v="5505116408"/>
    <x v="150"/>
    <n v="48200100"/>
    <x v="664"/>
    <s v="SSRDVILLEGAS"/>
    <s v="MFLT"/>
    <s v="COMUNICACION CELULAR S.A. COMCEL"/>
    <s v=""/>
    <s v=""/>
    <d v="2010-12-01T00:00:00"/>
    <d v="2010-12-02T00:00:00"/>
    <n v="2207"/>
    <s v="550"/>
    <x v="11"/>
    <x v="27"/>
    <x v="1"/>
    <x v="1"/>
    <x v="0"/>
  </r>
  <r>
    <n v="5505124503"/>
    <x v="250"/>
    <n v="48200100"/>
    <x v="664"/>
    <s v="LTYCDAVILA"/>
    <s v="MFLT"/>
    <s v="Caja menor RgMedellin"/>
    <s v=""/>
    <s v=""/>
    <d v="2010-12-02T00:00:00"/>
    <d v="2010-12-02T00:00:00"/>
    <n v="27850"/>
    <s v="550"/>
    <x v="11"/>
    <x v="27"/>
    <x v="6"/>
    <x v="1"/>
    <x v="0"/>
  </r>
  <r>
    <n v="5505125759"/>
    <x v="187"/>
    <n v="48200100"/>
    <x v="664"/>
    <s v="LTYCDAVILA"/>
    <s v="MFLT"/>
    <s v="Caja menor RgMedellin"/>
    <s v=""/>
    <s v=""/>
    <d v="2010-12-02T00:00:00"/>
    <d v="2010-12-02T00:00:00"/>
    <n v="12000"/>
    <s v="550"/>
    <x v="11"/>
    <x v="27"/>
    <x v="5"/>
    <x v="1"/>
    <x v="0"/>
  </r>
  <r>
    <n v="5525116408"/>
    <x v="173"/>
    <n v="48330000"/>
    <x v="666"/>
    <s v="SSRDVILLEGAS"/>
    <s v="MFLT"/>
    <s v="COMUNICACION CELULAR S.A. COMCEL"/>
    <s v=""/>
    <s v=""/>
    <d v="2010-12-01T00:00:00"/>
    <d v="2010-12-02T00:00:00"/>
    <n v="10911"/>
    <s v="552"/>
    <x v="11"/>
    <x v="27"/>
    <x v="1"/>
    <x v="1"/>
    <x v="0"/>
  </r>
  <r>
    <n v="5515124719"/>
    <x v="114"/>
    <n v="48008600"/>
    <x v="659"/>
    <s v="LTEAGUTIERRE"/>
    <s v="MFLT"/>
    <s v="Provisión otras cta.pte.proveed prod. no inventar"/>
    <s v="Volante comunicaciones internas 16%"/>
    <s v="Volante comunicaciones internas 16%"/>
    <d v="2010-12-03T00:00:00"/>
    <d v="2010-12-03T00:00:00"/>
    <n v="10000"/>
    <s v="551"/>
    <x v="11"/>
    <x v="27"/>
    <x v="5"/>
    <x v="1"/>
    <x v="0"/>
  </r>
  <r>
    <n v="5515124719"/>
    <x v="114"/>
    <n v="48009100"/>
    <x v="668"/>
    <s v="LTEAGUTIERRE"/>
    <s v="MFLT"/>
    <s v="Provisión otras cta.pte.proveed prod. no inventar"/>
    <s v="Volante comunicaciones internas 16%"/>
    <s v="Volante comunicaciones internas 16%"/>
    <d v="2010-12-03T00:00:00"/>
    <d v="2010-12-03T00:00:00"/>
    <n v="0"/>
    <s v="551"/>
    <x v="11"/>
    <x v="27"/>
    <x v="5"/>
    <x v="1"/>
    <x v="0"/>
  </r>
  <r>
    <n v="5515124719"/>
    <x v="114"/>
    <n v="48009100"/>
    <x v="668"/>
    <s v="LTEAGUTIERRE"/>
    <s v="MFLT"/>
    <s v="Provisión otras cta.pte.proveed prod. no inventar"/>
    <s v="Volante comunicaciones internas 16%"/>
    <s v="Volante comunicaciones internas 16%"/>
    <d v="2010-12-03T00:00:00"/>
    <d v="2010-12-03T00:00:00"/>
    <n v="52500"/>
    <s v="551"/>
    <x v="11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 0%"/>
    <s v="Gasto representacion obsequio evento 0%"/>
    <d v="2010-12-01T00:00:00"/>
    <d v="2010-12-03T00:00:00"/>
    <n v="0"/>
    <s v="551"/>
    <x v="11"/>
    <x v="27"/>
    <x v="5"/>
    <x v="1"/>
    <x v="0"/>
  </r>
  <r>
    <n v="5515125756"/>
    <x v="183"/>
    <n v="48009100"/>
    <x v="668"/>
    <s v="LTEAGUTIERRE"/>
    <s v="MFLT"/>
    <s v="Provisión otras cta.pte.proveed prod. no inventar"/>
    <s v="Gasto representacion obsequio evento 0%"/>
    <s v="Gasto representacion obsequio evento 0%"/>
    <d v="2010-12-01T00:00:00"/>
    <d v="2010-12-03T00:00:00"/>
    <n v="100000"/>
    <s v="551"/>
    <x v="11"/>
    <x v="27"/>
    <x v="5"/>
    <x v="1"/>
    <x v="0"/>
  </r>
  <r>
    <n v="5515116403"/>
    <x v="232"/>
    <n v="48016800"/>
    <x v="662"/>
    <s v="SSRDVILLEGAS"/>
    <s v="MFLT"/>
    <s v="AHORA S.A"/>
    <s v=""/>
    <s v=""/>
    <d v="2010-12-02T00:00:00"/>
    <d v="2010-12-03T00:00:00"/>
    <n v="285154"/>
    <s v="551"/>
    <x v="11"/>
    <x v="27"/>
    <x v="5"/>
    <x v="1"/>
    <x v="0"/>
  </r>
  <r>
    <n v="5515124719"/>
    <x v="114"/>
    <n v="48016800"/>
    <x v="662"/>
    <s v="LTEAGUTIERRE"/>
    <s v="MFLT"/>
    <s v="Provisión otras cta.pte.proveed prod. no inventar"/>
    <s v="Volante comunicaciones internas 16%"/>
    <s v="Volante comunicaciones internas 16%"/>
    <d v="2010-12-03T00:00:00"/>
    <d v="2010-12-03T00:00:00"/>
    <n v="7500"/>
    <s v="551"/>
    <x v="11"/>
    <x v="27"/>
    <x v="5"/>
    <x v="1"/>
    <x v="0"/>
  </r>
  <r>
    <n v="5515111152"/>
    <x v="111"/>
    <n v="48003000"/>
    <x v="657"/>
    <s v="LTNJRODRIGUE"/>
    <s v="MFLT"/>
    <s v="Provisión otras cta.pte.proveed prod. Inventariab."/>
    <s v=""/>
    <s v="Servicio Revisoria fiscal"/>
    <d v="2010-12-04T00:00:00"/>
    <d v="2010-12-04T00:00:00"/>
    <n v="773833"/>
    <s v="551"/>
    <x v="11"/>
    <x v="27"/>
    <x v="8"/>
    <x v="1"/>
    <x v="0"/>
  </r>
  <r>
    <n v="5525124714"/>
    <x v="177"/>
    <n v="48330000"/>
    <x v="666"/>
    <s v="LTCHGARCIA"/>
    <s v="MFLT"/>
    <s v="Pto terminado manuf, envases"/>
    <s v="ENV Met Lito Cir 88X40 Dorado"/>
    <s v=""/>
    <d v="2010-12-04T00:00:00"/>
    <d v="2010-12-04T00:00:00"/>
    <n v="4542"/>
    <s v="552"/>
    <x v="11"/>
    <x v="27"/>
    <x v="5"/>
    <x v="1"/>
    <x v="1"/>
  </r>
  <r>
    <n v="5515116120"/>
    <x v="102"/>
    <n v="48000300"/>
    <x v="654"/>
    <s v="LTYCDAVILA"/>
    <s v="MFLT"/>
    <s v="Caja menor RgMedellin"/>
    <s v=""/>
    <s v=""/>
    <d v="2010-12-06T00:00:00"/>
    <d v="2010-12-06T00:00:00"/>
    <n v="13500"/>
    <s v="551"/>
    <x v="11"/>
    <x v="27"/>
    <x v="5"/>
    <x v="1"/>
    <x v="0"/>
  </r>
  <r>
    <n v="5515116120"/>
    <x v="102"/>
    <n v="48000300"/>
    <x v="654"/>
    <s v="LTYCDAVILA"/>
    <s v="MFLT"/>
    <s v="Caja menor RgMedellin"/>
    <s v=""/>
    <s v=""/>
    <d v="2010-12-06T00:00:00"/>
    <d v="2010-12-06T00:00:00"/>
    <n v="15800"/>
    <s v="551"/>
    <x v="11"/>
    <x v="27"/>
    <x v="5"/>
    <x v="1"/>
    <x v="0"/>
  </r>
  <r>
    <n v="5515116120"/>
    <x v="102"/>
    <n v="48000300"/>
    <x v="654"/>
    <s v="LTYCDAVILA"/>
    <s v="MFLT"/>
    <s v="Caja menor RgMedellin"/>
    <s v=""/>
    <s v=""/>
    <d v="2010-12-06T00:00:00"/>
    <d v="2010-12-06T00:00:00"/>
    <n v="12800"/>
    <s v="551"/>
    <x v="11"/>
    <x v="27"/>
    <x v="5"/>
    <x v="1"/>
    <x v="0"/>
  </r>
  <r>
    <n v="5515110105"/>
    <x v="118"/>
    <n v="48007000"/>
    <x v="658"/>
    <s v="LTYCDAVILA"/>
    <s v="MFLT"/>
    <s v="Caja menor RgMedellin"/>
    <s v=""/>
    <s v=""/>
    <d v="2010-12-06T00:00:00"/>
    <d v="2010-12-06T00:00:00"/>
    <n v="44700"/>
    <s v="551"/>
    <x v="11"/>
    <x v="27"/>
    <x v="2"/>
    <x v="1"/>
    <x v="0"/>
  </r>
  <r>
    <n v="5515124702"/>
    <x v="113"/>
    <n v="48009100"/>
    <x v="668"/>
    <s v="LTYCDAVILA"/>
    <s v="MFLT"/>
    <s v="Caja menor RgMedellin"/>
    <s v=""/>
    <s v=""/>
    <d v="2010-12-06T00:00:00"/>
    <d v="2010-12-06T00:00:00"/>
    <n v="123000"/>
    <s v="551"/>
    <x v="11"/>
    <x v="27"/>
    <x v="5"/>
    <x v="1"/>
    <x v="0"/>
  </r>
  <r>
    <n v="5515124704"/>
    <x v="110"/>
    <n v="48009100"/>
    <x v="668"/>
    <s v="LTYCDAVILA"/>
    <s v="MFLT"/>
    <s v="Caja menor RgMedellin"/>
    <s v=""/>
    <s v=""/>
    <d v="2010-12-06T00:00:00"/>
    <d v="2010-12-06T00:00:00"/>
    <n v="3800"/>
    <s v="551"/>
    <x v="11"/>
    <x v="27"/>
    <x v="5"/>
    <x v="1"/>
    <x v="0"/>
  </r>
  <r>
    <n v="5515110119"/>
    <x v="96"/>
    <n v="48016300"/>
    <x v="661"/>
    <s v="LTEAGUTIERRE"/>
    <s v="MFLT"/>
    <s v="Provisión otras cta.pte.proveed prod. no inventar"/>
    <s v="Batas desechables"/>
    <s v="Batas desechables"/>
    <d v="2010-12-06T00:00:00"/>
    <d v="2010-12-06T00:00:00"/>
    <n v="70800"/>
    <s v="551"/>
    <x v="11"/>
    <x v="27"/>
    <x v="2"/>
    <x v="1"/>
    <x v="0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06T00:00:00"/>
    <d v="2010-12-06T00:00:00"/>
    <n v="50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06T00:00:00"/>
    <d v="2010-12-06T00:00:00"/>
    <n v="35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06T00:00:00"/>
    <d v="2010-12-06T00:00:00"/>
    <n v="35709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06T00:00:00"/>
    <d v="2010-12-06T00:00:00"/>
    <n v="40000"/>
    <s v="552"/>
    <x v="11"/>
    <x v="27"/>
    <x v="7"/>
    <x v="1"/>
    <x v="1"/>
  </r>
  <r>
    <n v="5525116120"/>
    <x v="172"/>
    <n v="48330000"/>
    <x v="666"/>
    <s v="LTYCDAVILA"/>
    <s v="MFLT"/>
    <s v="Caja menor RgMedellin"/>
    <s v=""/>
    <s v=""/>
    <d v="2010-12-06T00:00:00"/>
    <d v="2010-12-06T00:00:00"/>
    <n v="41600"/>
    <s v="552"/>
    <x v="11"/>
    <x v="27"/>
    <x v="5"/>
    <x v="1"/>
    <x v="0"/>
  </r>
  <r>
    <n v="5525116409"/>
    <x v="174"/>
    <n v="48330000"/>
    <x v="666"/>
    <s v="LTYCDAVILA"/>
    <s v="MFLT"/>
    <s v="Caja menor RgMedellin"/>
    <s v=""/>
    <s v=""/>
    <d v="2010-12-06T00:00:00"/>
    <d v="2010-12-06T00:00:00"/>
    <n v="11700"/>
    <s v="552"/>
    <x v="11"/>
    <x v="27"/>
    <x v="5"/>
    <x v="1"/>
    <x v="0"/>
  </r>
  <r>
    <n v="5525124714"/>
    <x v="177"/>
    <n v="48330000"/>
    <x v="666"/>
    <s v="LTYCDAVILA"/>
    <s v="MFLT"/>
    <s v="Caja menor RgMedellin"/>
    <s v=""/>
    <s v=""/>
    <d v="2010-12-06T00:00:00"/>
    <d v="2010-12-06T00:00:00"/>
    <n v="13500"/>
    <s v="552"/>
    <x v="11"/>
    <x v="27"/>
    <x v="5"/>
    <x v="1"/>
    <x v="1"/>
  </r>
  <r>
    <n v="5515124719"/>
    <x v="114"/>
    <n v="48008600"/>
    <x v="659"/>
    <s v="LTEAGUTIERRE"/>
    <s v="MFLT"/>
    <s v="Provisión otras cta.pte.proveed prod. no inventar"/>
    <s v="Boletin comunicaciones internas 16%"/>
    <s v="Boletin comunicaciones internas 16%"/>
    <d v="2010-12-07T00:00:00"/>
    <d v="2010-12-07T00:00:00"/>
    <n v="38500"/>
    <s v="551"/>
    <x v="11"/>
    <x v="27"/>
    <x v="5"/>
    <x v="1"/>
    <x v="0"/>
  </r>
  <r>
    <n v="5525124714"/>
    <x v="177"/>
    <n v="48330000"/>
    <x v="666"/>
    <s v="LTCHGARCIA"/>
    <s v="MFLT"/>
    <s v="Pto terminado manuf, envases"/>
    <s v="ENV Met Lito Cir 219X94 Dorado"/>
    <s v=""/>
    <d v="2010-12-07T00:00:00"/>
    <d v="2010-12-07T00:00:00"/>
    <n v="1936"/>
    <s v="552"/>
    <x v="11"/>
    <x v="27"/>
    <x v="5"/>
    <x v="1"/>
    <x v="1"/>
  </r>
  <r>
    <n v="5525124714"/>
    <x v="177"/>
    <n v="48330000"/>
    <x v="666"/>
    <s v="LTCHGARCIA"/>
    <s v="MFLT"/>
    <s v="Pto terminado manuf, envases"/>
    <s v="ENV Met Lito Rect 233x208 Dorado"/>
    <s v=""/>
    <d v="2010-12-07T00:00:00"/>
    <d v="2010-12-07T00:00:00"/>
    <n v="2048"/>
    <s v="552"/>
    <x v="11"/>
    <x v="27"/>
    <x v="5"/>
    <x v="1"/>
    <x v="1"/>
  </r>
  <r>
    <n v="5525124714"/>
    <x v="177"/>
    <n v="48330000"/>
    <x v="666"/>
    <s v="LTCHGARCIA"/>
    <s v="MFLT"/>
    <s v="Pto terminado manuf, envases"/>
    <s v="ENV Met Lito Rect 168x105x39 Estañado"/>
    <s v=""/>
    <d v="2010-12-07T00:00:00"/>
    <d v="2010-12-07T00:00:00"/>
    <n v="1552"/>
    <s v="552"/>
    <x v="11"/>
    <x v="27"/>
    <x v="5"/>
    <x v="1"/>
    <x v="1"/>
  </r>
  <r>
    <n v="5525116446"/>
    <x v="152"/>
    <n v="48300600"/>
    <x v="665"/>
    <s v="LTJFLOPEZ"/>
    <s v="MFLT"/>
    <s v="Provisión otras cta.pte.proveed prod. Inventariab."/>
    <s v=""/>
    <s v="Serviciod e transporte"/>
    <d v="2010-12-09T00:00:00"/>
    <d v="2010-12-09T00:00:00"/>
    <n v="336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d e transporte"/>
    <d v="2010-12-09T00:00:00"/>
    <d v="2010-12-09T00:00:00"/>
    <n v="198000"/>
    <s v="552"/>
    <x v="11"/>
    <x v="27"/>
    <x v="7"/>
    <x v="1"/>
    <x v="1"/>
  </r>
  <r>
    <n v="5515110102"/>
    <x v="92"/>
    <n v="48000300"/>
    <x v="654"/>
    <s v="SSALLONDONO"/>
    <s v="MFLT"/>
    <s v="Obligación laboral, salarios por pagar"/>
    <s v=""/>
    <s v=""/>
    <d v="2010-12-10T00:00:00"/>
    <d v="2010-12-10T00:00:00"/>
    <n v="6987583"/>
    <s v="551"/>
    <x v="11"/>
    <x v="27"/>
    <x v="2"/>
    <x v="1"/>
    <x v="0"/>
  </r>
  <r>
    <n v="5515110102"/>
    <x v="92"/>
    <n v="48001500"/>
    <x v="656"/>
    <s v="SSALLONDONO"/>
    <s v="MFLT"/>
    <s v="Obligación laboral, salarios por pagar"/>
    <s v=""/>
    <s v=""/>
    <d v="2010-12-10T00:00:00"/>
    <d v="2010-12-10T00:00:00"/>
    <n v="2559944"/>
    <s v="551"/>
    <x v="11"/>
    <x v="27"/>
    <x v="2"/>
    <x v="1"/>
    <x v="0"/>
  </r>
  <r>
    <n v="5515110110"/>
    <x v="105"/>
    <n v="48001500"/>
    <x v="656"/>
    <s v="SSALLONDONO"/>
    <s v="MFLT"/>
    <s v="Obligación laboral, salarios por pagar"/>
    <s v=""/>
    <s v=""/>
    <d v="2010-12-10T00:00:00"/>
    <d v="2010-12-10T00:00:00"/>
    <n v="30750"/>
    <s v="551"/>
    <x v="11"/>
    <x v="27"/>
    <x v="2"/>
    <x v="1"/>
    <x v="0"/>
  </r>
  <r>
    <n v="5515111152"/>
    <x v="111"/>
    <n v="48003000"/>
    <x v="657"/>
    <s v="LTYCDAVILA"/>
    <s v="MFLT"/>
    <s v="Provisión otras cta.pte.proveed prod. Inventariab."/>
    <s v=""/>
    <s v="Servicio Revisoria fiscal"/>
    <d v="2010-12-01T00:00:00"/>
    <d v="2010-12-10T00:00:00"/>
    <n v="0"/>
    <s v="551"/>
    <x v="11"/>
    <x v="27"/>
    <x v="8"/>
    <x v="1"/>
    <x v="0"/>
  </r>
  <r>
    <n v="5515110102"/>
    <x v="92"/>
    <n v="48007000"/>
    <x v="658"/>
    <s v="SSALLONDONO"/>
    <s v="MFLT"/>
    <s v="Obligación laboral, salarios por pagar"/>
    <s v=""/>
    <s v=""/>
    <d v="2010-12-10T00:00:00"/>
    <d v="2010-12-10T00:00:00"/>
    <n v="2477686"/>
    <s v="551"/>
    <x v="11"/>
    <x v="27"/>
    <x v="2"/>
    <x v="1"/>
    <x v="0"/>
  </r>
  <r>
    <n v="5515110103"/>
    <x v="116"/>
    <n v="48007000"/>
    <x v="658"/>
    <s v="SSALLONDONO"/>
    <s v="MFLT"/>
    <s v="Obligación laboral, salarios por pagar"/>
    <s v=""/>
    <s v=""/>
    <d v="2010-12-10T00:00:00"/>
    <d v="2010-12-10T00:00:00"/>
    <n v="193125"/>
    <s v="551"/>
    <x v="11"/>
    <x v="27"/>
    <x v="2"/>
    <x v="1"/>
    <x v="0"/>
  </r>
  <r>
    <n v="5515110102"/>
    <x v="92"/>
    <n v="48008600"/>
    <x v="659"/>
    <s v="SSALLONDONO"/>
    <s v="MFLT"/>
    <s v="Obligación laboral, salarios por pagar"/>
    <s v=""/>
    <s v=""/>
    <d v="2010-12-10T00:00:00"/>
    <d v="2010-12-10T00:00:00"/>
    <n v="496101"/>
    <s v="551"/>
    <x v="11"/>
    <x v="27"/>
    <x v="2"/>
    <x v="1"/>
    <x v="0"/>
  </r>
  <r>
    <n v="5515110103"/>
    <x v="116"/>
    <n v="48008600"/>
    <x v="659"/>
    <s v="SSALLONDONO"/>
    <s v="MFLT"/>
    <s v="Obligación laboral, salarios por pagar"/>
    <s v=""/>
    <s v=""/>
    <d v="2010-12-10T00:00:00"/>
    <d v="2010-12-10T00:00:00"/>
    <n v="343333"/>
    <s v="551"/>
    <x v="11"/>
    <x v="27"/>
    <x v="2"/>
    <x v="1"/>
    <x v="0"/>
  </r>
  <r>
    <n v="5515110102"/>
    <x v="92"/>
    <n v="48016800"/>
    <x v="662"/>
    <s v="SSALLONDONO"/>
    <s v="MFLT"/>
    <s v="Obligación laboral, salarios por pagar"/>
    <s v=""/>
    <s v=""/>
    <d v="2010-12-10T00:00:00"/>
    <d v="2010-12-10T00:00:00"/>
    <n v="414697"/>
    <s v="551"/>
    <x v="11"/>
    <x v="27"/>
    <x v="2"/>
    <x v="1"/>
    <x v="0"/>
  </r>
  <r>
    <n v="5515110110"/>
    <x v="105"/>
    <n v="48016800"/>
    <x v="662"/>
    <s v="SSALLONDONO"/>
    <s v="MFLT"/>
    <s v="Obligación laboral, salarios por pagar"/>
    <s v=""/>
    <s v=""/>
    <d v="2010-12-10T00:00:00"/>
    <d v="2010-12-10T00:00:00"/>
    <n v="30750"/>
    <s v="551"/>
    <x v="11"/>
    <x v="27"/>
    <x v="2"/>
    <x v="1"/>
    <x v="0"/>
  </r>
  <r>
    <n v="5515116403"/>
    <x v="232"/>
    <n v="48016800"/>
    <x v="662"/>
    <s v="SSRDVILLEGAS"/>
    <s v="MFLT"/>
    <s v="AHORA S.A"/>
    <s v=""/>
    <s v=""/>
    <d v="2010-12-09T00:00:00"/>
    <d v="2010-12-10T00:00:00"/>
    <n v="285154"/>
    <s v="551"/>
    <x v="11"/>
    <x v="27"/>
    <x v="5"/>
    <x v="1"/>
    <x v="0"/>
  </r>
  <r>
    <n v="5505110102"/>
    <x v="131"/>
    <n v="48200100"/>
    <x v="664"/>
    <s v="SSALLONDONO"/>
    <s v="MFLT"/>
    <s v="Obligación laboral, salarios por pagar"/>
    <s v=""/>
    <s v=""/>
    <d v="2010-12-10T00:00:00"/>
    <d v="2010-12-10T00:00:00"/>
    <n v="1418175"/>
    <s v="550"/>
    <x v="11"/>
    <x v="27"/>
    <x v="2"/>
    <x v="1"/>
    <x v="0"/>
  </r>
  <r>
    <n v="5505110102"/>
    <x v="131"/>
    <n v="48200100"/>
    <x v="664"/>
    <s v="SSALLONDONO"/>
    <s v="MFLT"/>
    <s v="Obligación laboral, salarios por pagar"/>
    <s v=""/>
    <s v=""/>
    <d v="2010-12-10T00:00:00"/>
    <d v="2010-12-10T00:00:00"/>
    <n v="757501"/>
    <s v="550"/>
    <x v="11"/>
    <x v="27"/>
    <x v="2"/>
    <x v="1"/>
    <x v="0"/>
  </r>
  <r>
    <n v="5505110108"/>
    <x v="237"/>
    <n v="48200100"/>
    <x v="664"/>
    <s v="SSALLONDONO"/>
    <s v="MFLT"/>
    <s v="Obligación laboral, salarios por pagar"/>
    <s v=""/>
    <s v=""/>
    <d v="2010-12-10T00:00:00"/>
    <d v="2010-12-10T00:00:00"/>
    <n v="24044"/>
    <s v="550"/>
    <x v="11"/>
    <x v="27"/>
    <x v="2"/>
    <x v="1"/>
    <x v="0"/>
  </r>
  <r>
    <n v="5505110110"/>
    <x v="132"/>
    <n v="48200100"/>
    <x v="664"/>
    <s v="SSALLONDONO"/>
    <s v="MFLT"/>
    <s v="Obligación laboral, salarios por pagar"/>
    <s v=""/>
    <s v=""/>
    <d v="2010-12-10T00:00:00"/>
    <d v="2010-12-10T00:00:00"/>
    <n v="30750"/>
    <s v="550"/>
    <x v="11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12-10T00:00:00"/>
    <d v="2010-12-10T00:00:00"/>
    <n v="708023"/>
    <s v="552"/>
    <x v="11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12-10T00:00:00"/>
    <d v="2010-12-10T00:00:00"/>
    <n v="708023"/>
    <s v="552"/>
    <x v="11"/>
    <x v="27"/>
    <x v="2"/>
    <x v="1"/>
    <x v="0"/>
  </r>
  <r>
    <n v="5525110102"/>
    <x v="153"/>
    <n v="48330000"/>
    <x v="666"/>
    <s v="SSALLONDONO"/>
    <s v="MFLT"/>
    <s v="Obligación laboral, salarios por pagar"/>
    <s v=""/>
    <s v=""/>
    <d v="2010-12-10T00:00:00"/>
    <d v="2010-12-10T00:00:00"/>
    <n v="1414529"/>
    <s v="552"/>
    <x v="11"/>
    <x v="27"/>
    <x v="2"/>
    <x v="1"/>
    <x v="0"/>
  </r>
  <r>
    <n v="5525124719"/>
    <x v="216"/>
    <n v="48330000"/>
    <x v="666"/>
    <s v="LTEAGUTIERRE"/>
    <s v="MFLT"/>
    <s v="Provisión otras cta.pte.proveed prod. no inventar"/>
    <s v="Boletin comunicaciones internas 16%"/>
    <s v="Boletin comunicaciones internas 16%"/>
    <d v="2010-12-07T00:00:00"/>
    <d v="2010-12-10T00:00:00"/>
    <n v="121500"/>
    <s v="552"/>
    <x v="11"/>
    <x v="27"/>
    <x v="5"/>
    <x v="1"/>
    <x v="0"/>
  </r>
  <r>
    <n v="5525124719"/>
    <x v="216"/>
    <n v="48330000"/>
    <x v="666"/>
    <s v="LTEAGUTIERRE"/>
    <s v="MFLT"/>
    <s v="SALAZAR MEJIA MARIA PATRICIA"/>
    <s v="Boletin comunicaciones internas 16%"/>
    <s v="Boletin comunicaciones internas 16%"/>
    <d v="2010-12-07T00:00:00"/>
    <d v="2010-12-10T00:00:00"/>
    <n v="0"/>
    <s v="552"/>
    <x v="11"/>
    <x v="27"/>
    <x v="5"/>
    <x v="1"/>
    <x v="0"/>
  </r>
  <r>
    <n v="5515116408"/>
    <x v="103"/>
    <n v="48000300"/>
    <x v="654"/>
    <s v="SSRDVILLEGAS"/>
    <s v="MFLT"/>
    <s v="TELEFONICA MOVILES COLOMBIA S.A."/>
    <s v=""/>
    <s v=""/>
    <d v="2010-12-10T00:00:00"/>
    <d v="2010-12-11T00:00:00"/>
    <n v="280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0T00:00:00"/>
    <d v="2010-12-11T00:00:00"/>
    <n v="490"/>
    <s v="551"/>
    <x v="11"/>
    <x v="27"/>
    <x v="1"/>
    <x v="1"/>
    <x v="0"/>
  </r>
  <r>
    <n v="5515116408"/>
    <x v="103"/>
    <n v="48001500"/>
    <x v="656"/>
    <s v="SSRDVILLEGAS"/>
    <s v="MFLT"/>
    <s v="TELEFONICA MOVILES COLOMBIA S.A."/>
    <s v=""/>
    <s v=""/>
    <d v="2010-12-10T00:00:00"/>
    <d v="2010-12-11T00:00:00"/>
    <n v="1868"/>
    <s v="551"/>
    <x v="11"/>
    <x v="27"/>
    <x v="1"/>
    <x v="1"/>
    <x v="0"/>
  </r>
  <r>
    <n v="5515116408"/>
    <x v="103"/>
    <n v="48001500"/>
    <x v="656"/>
    <s v="SSRDVILLEGAS"/>
    <s v="MFLT"/>
    <s v="COLOMBIA MOVIL S.A. E.S.P."/>
    <s v=""/>
    <s v=""/>
    <d v="2010-12-06T00:00:00"/>
    <d v="2010-12-11T00:00:00"/>
    <n v="1473"/>
    <s v="551"/>
    <x v="11"/>
    <x v="27"/>
    <x v="1"/>
    <x v="1"/>
    <x v="0"/>
  </r>
  <r>
    <n v="5515116408"/>
    <x v="103"/>
    <n v="48007000"/>
    <x v="658"/>
    <s v="SSRDVILLEGAS"/>
    <s v="MFLT"/>
    <s v="TELEFONICA MOVILES COLOMBIA S.A."/>
    <s v=""/>
    <s v=""/>
    <d v="2010-12-10T00:00:00"/>
    <d v="2010-12-11T00:00:00"/>
    <n v="3642"/>
    <s v="551"/>
    <x v="11"/>
    <x v="27"/>
    <x v="1"/>
    <x v="1"/>
    <x v="0"/>
  </r>
  <r>
    <n v="5515116408"/>
    <x v="103"/>
    <n v="48007000"/>
    <x v="658"/>
    <s v="SSRDVILLEGAS"/>
    <s v="MFLT"/>
    <s v="COLOMBIA MOVIL S.A. E.S.P."/>
    <s v=""/>
    <s v=""/>
    <d v="2010-12-06T00:00:00"/>
    <d v="2010-12-11T00:00:00"/>
    <n v="7008"/>
    <s v="551"/>
    <x v="11"/>
    <x v="27"/>
    <x v="1"/>
    <x v="1"/>
    <x v="0"/>
  </r>
  <r>
    <n v="5515116408"/>
    <x v="103"/>
    <n v="48008600"/>
    <x v="659"/>
    <s v="SSRDVILLEGAS"/>
    <s v="MFLT"/>
    <s v="COLOMBIA MOVIL S.A. E.S.P."/>
    <s v=""/>
    <s v=""/>
    <d v="2010-12-06T00:00:00"/>
    <d v="2010-12-11T00:00:00"/>
    <n v="2806"/>
    <s v="551"/>
    <x v="11"/>
    <x v="27"/>
    <x v="1"/>
    <x v="1"/>
    <x v="0"/>
  </r>
  <r>
    <n v="5515116408"/>
    <x v="103"/>
    <n v="48016800"/>
    <x v="662"/>
    <s v="SSRDVILLEGAS"/>
    <s v="MFLT"/>
    <s v="COLOMBIA MOVIL S.A. E.S.P."/>
    <s v=""/>
    <s v=""/>
    <d v="2010-12-06T00:00:00"/>
    <d v="2010-12-11T00:00:00"/>
    <n v="904"/>
    <s v="551"/>
    <x v="11"/>
    <x v="27"/>
    <x v="1"/>
    <x v="1"/>
    <x v="0"/>
  </r>
  <r>
    <n v="5505116408"/>
    <x v="150"/>
    <n v="48200100"/>
    <x v="664"/>
    <s v="SSRDVILLEGAS"/>
    <s v="MFLT"/>
    <s v="TELEFONICA MOVILES COLOMBIA S.A."/>
    <s v=""/>
    <s v=""/>
    <d v="2010-12-10T00:00:00"/>
    <d v="2010-12-11T00:00:00"/>
    <n v="1568"/>
    <s v="550"/>
    <x v="11"/>
    <x v="27"/>
    <x v="1"/>
    <x v="1"/>
    <x v="0"/>
  </r>
  <r>
    <n v="5505116408"/>
    <x v="150"/>
    <n v="48200100"/>
    <x v="664"/>
    <s v="SSRDVILLEGAS"/>
    <s v="MFLT"/>
    <s v="COLOMBIA MOVIL S.A. E.S.P."/>
    <s v=""/>
    <s v=""/>
    <d v="2010-12-06T00:00:00"/>
    <d v="2010-12-11T00:00:00"/>
    <n v="2917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0T00:00:00"/>
    <d v="2010-12-11T00:00:00"/>
    <n v="4679"/>
    <s v="550"/>
    <x v="11"/>
    <x v="27"/>
    <x v="1"/>
    <x v="1"/>
    <x v="0"/>
  </r>
  <r>
    <n v="5525116408"/>
    <x v="173"/>
    <n v="48330000"/>
    <x v="666"/>
    <s v="SSRDVILLEGAS"/>
    <s v="MFLT"/>
    <s v="TELEFONICA MOVILES COLOMBIA S.A."/>
    <s v=""/>
    <s v=""/>
    <d v="2010-12-10T00:00:00"/>
    <d v="2010-12-11T00:00:00"/>
    <n v="12397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0T00:00:00"/>
    <d v="2010-12-11T00:00:00"/>
    <n v="13541"/>
    <s v="552"/>
    <x v="11"/>
    <x v="27"/>
    <x v="1"/>
    <x v="1"/>
    <x v="0"/>
  </r>
  <r>
    <n v="5525116408"/>
    <x v="173"/>
    <n v="48330000"/>
    <x v="666"/>
    <s v="SSRDVILLEGAS"/>
    <s v="MFLT"/>
    <s v="COLOMBIA MOVIL S.A. E.S.P."/>
    <s v=""/>
    <s v=""/>
    <d v="2010-12-06T00:00:00"/>
    <d v="2010-12-11T00:00:00"/>
    <n v="2562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0T00:00:00"/>
    <d v="2010-12-11T00:00:00"/>
    <n v="2924"/>
    <s v="552"/>
    <x v="11"/>
    <x v="27"/>
    <x v="1"/>
    <x v="1"/>
    <x v="0"/>
  </r>
  <r>
    <n v="5515115355"/>
    <x v="120"/>
    <n v="48016300"/>
    <x v="661"/>
    <s v="SSRDVILLEGAS"/>
    <s v="MFLT"/>
    <s v="RESTREPO HENAO S.A.CORREDORES DE SE"/>
    <s v=""/>
    <s v=""/>
    <d v="2010-12-03T00:00:00"/>
    <d v="2010-12-13T00:00:00"/>
    <n v="123991"/>
    <s v="551"/>
    <x v="11"/>
    <x v="27"/>
    <x v="2"/>
    <x v="1"/>
    <x v="0"/>
  </r>
  <r>
    <n v="5515115370"/>
    <x v="121"/>
    <n v="48016300"/>
    <x v="661"/>
    <s v="SSRDVILLEGAS"/>
    <s v="MFLT"/>
    <s v="RESTREPO HENAO S.A.CORREDORES DE SE"/>
    <s v=""/>
    <s v=""/>
    <d v="2010-12-03T00:00:00"/>
    <d v="2010-12-13T00:00:00"/>
    <n v="31102"/>
    <s v="551"/>
    <x v="11"/>
    <x v="27"/>
    <x v="2"/>
    <x v="1"/>
    <x v="0"/>
  </r>
  <r>
    <n v="5505115355"/>
    <x v="148"/>
    <n v="48200100"/>
    <x v="664"/>
    <s v="SSRDVILLEGAS"/>
    <s v="MFLT"/>
    <s v="RESTREPO HENAO S.A.CORREDORES DE SE"/>
    <s v=""/>
    <s v=""/>
    <d v="2010-12-03T00:00:00"/>
    <d v="2010-12-13T00:00:00"/>
    <n v="29060"/>
    <s v="550"/>
    <x v="11"/>
    <x v="27"/>
    <x v="2"/>
    <x v="1"/>
    <x v="0"/>
  </r>
  <r>
    <n v="5505115370"/>
    <x v="149"/>
    <n v="48200100"/>
    <x v="664"/>
    <s v="SSRDVILLEGAS"/>
    <s v="MFLT"/>
    <s v="RESTREPO HENAO S.A.CORREDORES DE SE"/>
    <s v=""/>
    <s v=""/>
    <d v="2010-12-03T00:00:00"/>
    <d v="2010-12-13T00:00:00"/>
    <n v="7290"/>
    <s v="550"/>
    <x v="11"/>
    <x v="27"/>
    <x v="2"/>
    <x v="1"/>
    <x v="0"/>
  </r>
  <r>
    <n v="5525116446"/>
    <x v="152"/>
    <n v="48300600"/>
    <x v="665"/>
    <s v="LTYCDAVILA"/>
    <s v="MFLT"/>
    <s v="Provisión otras cta.pte.proveed prod. Inventariab."/>
    <s v=""/>
    <s v="Serviciod e transporte"/>
    <d v="2010-12-04T00:00:00"/>
    <d v="2010-12-13T00:00:00"/>
    <n v="0"/>
    <s v="552"/>
    <x v="11"/>
    <x v="27"/>
    <x v="7"/>
    <x v="1"/>
    <x v="1"/>
  </r>
  <r>
    <n v="5525116446"/>
    <x v="152"/>
    <n v="48300600"/>
    <x v="665"/>
    <s v="LTYCDAVILA"/>
    <s v="MFLT"/>
    <s v="Provisión otras cta.pte.proveed prod. Inventariab."/>
    <s v=""/>
    <s v="Serviciod e transporte"/>
    <d v="2010-12-04T00:00:00"/>
    <d v="2010-12-13T00:00:00"/>
    <n v="0"/>
    <s v="552"/>
    <x v="11"/>
    <x v="27"/>
    <x v="7"/>
    <x v="1"/>
    <x v="1"/>
  </r>
  <r>
    <n v="5525115355"/>
    <x v="170"/>
    <n v="48330000"/>
    <x v="666"/>
    <s v="SSRDVILLEGAS"/>
    <s v="MFLT"/>
    <s v="RESTREPO HENAO S.A.CORREDORES DE SE"/>
    <s v=""/>
    <s v=""/>
    <d v="2010-12-03T00:00:00"/>
    <d v="2010-12-13T00:00:00"/>
    <n v="29333"/>
    <s v="552"/>
    <x v="11"/>
    <x v="27"/>
    <x v="2"/>
    <x v="1"/>
    <x v="0"/>
  </r>
  <r>
    <n v="5525115370"/>
    <x v="171"/>
    <n v="48330000"/>
    <x v="666"/>
    <s v="SSRDVILLEGAS"/>
    <s v="MFLT"/>
    <s v="RESTREPO HENAO S.A.CORREDORES DE SE"/>
    <s v=""/>
    <s v=""/>
    <d v="2010-12-03T00:00:00"/>
    <d v="2010-12-13T00:00:00"/>
    <n v="7358"/>
    <s v="552"/>
    <x v="11"/>
    <x v="27"/>
    <x v="2"/>
    <x v="1"/>
    <x v="0"/>
  </r>
  <r>
    <n v="5525124703"/>
    <x v="191"/>
    <n v="48330000"/>
    <x v="666"/>
    <s v="LTMAMEJIA"/>
    <s v="MFLT"/>
    <s v="Provisión otras cta.pte.proveed prod. Inventariab."/>
    <s v=""/>
    <s v="SERVICIO DE COPIADO"/>
    <d v="2010-12-13T00:00:00"/>
    <d v="2010-12-13T00:00:00"/>
    <n v="18102"/>
    <s v="552"/>
    <x v="11"/>
    <x v="27"/>
    <x v="5"/>
    <x v="1"/>
    <x v="0"/>
  </r>
  <r>
    <n v="5525111156"/>
    <x v="228"/>
    <n v="48330000"/>
    <x v="666"/>
    <s v="LTJFLOPEZ"/>
    <s v="MFLT"/>
    <s v="Provisión otras cta.pte.proveed prod. Inventariab."/>
    <s v=""/>
    <s v="Servicio de consultoria"/>
    <d v="2010-12-14T00:00:00"/>
    <d v="2010-12-14T00:00:00"/>
    <n v="850000"/>
    <s v="552"/>
    <x v="11"/>
    <x v="27"/>
    <x v="8"/>
    <x v="1"/>
    <x v="0"/>
  </r>
  <r>
    <n v="5525124714"/>
    <x v="177"/>
    <n v="48330000"/>
    <x v="666"/>
    <s v="LTCHGARCIA"/>
    <s v="MFLT"/>
    <s v="Pto terminado manuf, envases"/>
    <s v="Env Met Lito Rec107x80x16 Ecologico"/>
    <s v=""/>
    <d v="2010-12-14T00:00:00"/>
    <d v="2010-12-14T00:00:00"/>
    <n v="625973"/>
    <s v="552"/>
    <x v="11"/>
    <x v="27"/>
    <x v="5"/>
    <x v="1"/>
    <x v="1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174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587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79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122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105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103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97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103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8939"/>
    <s v="551"/>
    <x v="11"/>
    <x v="27"/>
    <x v="1"/>
    <x v="1"/>
    <x v="0"/>
  </r>
  <r>
    <n v="5515116408"/>
    <x v="103"/>
    <n v="48000300"/>
    <x v="654"/>
    <s v="SSRDVILLEGAS"/>
    <s v="MFLT"/>
    <s v="EPM TELECOMUNICACIONES S.A."/>
    <s v=""/>
    <s v=""/>
    <d v="2010-12-14T00:00:00"/>
    <d v="2010-12-15T00:00:00"/>
    <n v="2025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857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42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391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600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516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506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472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506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43905"/>
    <s v="551"/>
    <x v="11"/>
    <x v="27"/>
    <x v="1"/>
    <x v="1"/>
    <x v="0"/>
  </r>
  <r>
    <n v="5515116408"/>
    <x v="103"/>
    <n v="48001500"/>
    <x v="656"/>
    <s v="SSRDVILLEGAS"/>
    <s v="MFLT"/>
    <s v="EPM TELECOMUNICACIONES S.A."/>
    <s v=""/>
    <s v=""/>
    <d v="2010-12-14T00:00:00"/>
    <d v="2010-12-15T00:00:00"/>
    <n v="9946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1262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61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576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884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761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745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696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745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64664"/>
    <s v="551"/>
    <x v="11"/>
    <x v="27"/>
    <x v="1"/>
    <x v="1"/>
    <x v="0"/>
  </r>
  <r>
    <n v="5515116408"/>
    <x v="103"/>
    <n v="48007000"/>
    <x v="658"/>
    <s v="SSRDVILLEGAS"/>
    <s v="MFLT"/>
    <s v="EPM TELECOMUNICACIONES S.A."/>
    <s v=""/>
    <s v=""/>
    <d v="2010-12-14T00:00:00"/>
    <d v="2010-12-15T00:00:00"/>
    <n v="14649"/>
    <s v="551"/>
    <x v="11"/>
    <x v="27"/>
    <x v="1"/>
    <x v="1"/>
    <x v="0"/>
  </r>
  <r>
    <n v="5515124703"/>
    <x v="109"/>
    <n v="48007000"/>
    <x v="658"/>
    <s v="LTEAGUTIERRE"/>
    <s v="MFLT"/>
    <s v="Provisión otras cta.pte.proveed prod. no inventar"/>
    <s v="Formato autorizacion salida de personal"/>
    <s v="Formato autorizacion salida de personal"/>
    <d v="2010-12-11T00:00:00"/>
    <d v="2010-12-15T00:00:00"/>
    <n v="0"/>
    <s v="551"/>
    <x v="11"/>
    <x v="27"/>
    <x v="5"/>
    <x v="1"/>
    <x v="0"/>
  </r>
  <r>
    <n v="5515124703"/>
    <x v="109"/>
    <n v="48007000"/>
    <x v="658"/>
    <s v="LTEAGUTIERRE"/>
    <s v="MFLT"/>
    <s v="Provisión otras cta.pte.proveed prod. no inventar"/>
    <s v="Formato autorizacion salida de personal"/>
    <s v="Formato autorizacion salida de personal"/>
    <d v="2010-12-11T00:00:00"/>
    <d v="2010-12-15T00:00:00"/>
    <n v="550"/>
    <s v="551"/>
    <x v="11"/>
    <x v="27"/>
    <x v="5"/>
    <x v="1"/>
    <x v="0"/>
  </r>
  <r>
    <n v="5515124703"/>
    <x v="109"/>
    <n v="48007000"/>
    <x v="658"/>
    <s v="LTEAGUTIERRE"/>
    <s v="MFLT"/>
    <s v="Provisión otras cta.pte.proveed prod. no inventar"/>
    <s v="Formato autorizacion salida de personal"/>
    <s v="Formato autorizacion salida de personal"/>
    <d v="2010-12-11T00:00:00"/>
    <d v="2010-12-15T00:00:00"/>
    <n v="26950"/>
    <s v="551"/>
    <x v="11"/>
    <x v="27"/>
    <x v="5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428"/>
    <s v="551"/>
    <x v="11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21"/>
    <s v="551"/>
    <x v="11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195"/>
    <s v="551"/>
    <x v="11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299"/>
    <s v="551"/>
    <x v="11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258"/>
    <s v="551"/>
    <x v="11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252"/>
    <s v="551"/>
    <x v="11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235"/>
    <s v="551"/>
    <x v="11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252"/>
    <s v="551"/>
    <x v="11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21884"/>
    <s v="551"/>
    <x v="11"/>
    <x v="27"/>
    <x v="1"/>
    <x v="1"/>
    <x v="0"/>
  </r>
  <r>
    <n v="5515116408"/>
    <x v="103"/>
    <n v="48008600"/>
    <x v="659"/>
    <s v="SSRDVILLEGAS"/>
    <s v="MFLT"/>
    <s v="EPM TELECOMUNICACIONES S.A."/>
    <s v=""/>
    <s v=""/>
    <d v="2010-12-14T00:00:00"/>
    <d v="2010-12-15T00:00:00"/>
    <n v="4958"/>
    <s v="551"/>
    <x v="11"/>
    <x v="27"/>
    <x v="1"/>
    <x v="1"/>
    <x v="0"/>
  </r>
  <r>
    <n v="5515124719"/>
    <x v="114"/>
    <n v="48008600"/>
    <x v="659"/>
    <s v="LTEAGUTIERRE"/>
    <s v="MFLT"/>
    <s v="Provisión otras cta.pte.proveed prod. no inventar"/>
    <s v="Boletin comunicaciones internas 16%"/>
    <s v="Boletin comunicaciones internas 16%"/>
    <d v="2010-12-09T00:00:00"/>
    <d v="2010-12-15T00:00:00"/>
    <n v="38500"/>
    <s v="551"/>
    <x v="11"/>
    <x v="27"/>
    <x v="5"/>
    <x v="1"/>
    <x v="0"/>
  </r>
  <r>
    <n v="5515124719"/>
    <x v="114"/>
    <n v="48008600"/>
    <x v="659"/>
    <s v="LTEAGUTIERRE"/>
    <s v="MFLT"/>
    <s v="COLOR LIQUIDO IMPRESION DIGITAL LTD"/>
    <s v="Boletin comunicaciones internas 16%"/>
    <s v="Boletin comunicaciones internas 16%"/>
    <d v="2010-12-09T00:00:00"/>
    <d v="2010-12-15T00:00:00"/>
    <n v="0"/>
    <s v="551"/>
    <x v="11"/>
    <x v="27"/>
    <x v="5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721"/>
    <s v="551"/>
    <x v="11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35"/>
    <s v="551"/>
    <x v="11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328"/>
    <s v="551"/>
    <x v="11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505"/>
    <s v="551"/>
    <x v="11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434"/>
    <s v="551"/>
    <x v="11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425"/>
    <s v="551"/>
    <x v="11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397"/>
    <s v="551"/>
    <x v="11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425"/>
    <s v="551"/>
    <x v="11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36925"/>
    <s v="551"/>
    <x v="11"/>
    <x v="27"/>
    <x v="1"/>
    <x v="1"/>
    <x v="0"/>
  </r>
  <r>
    <n v="5515116408"/>
    <x v="103"/>
    <n v="48016800"/>
    <x v="662"/>
    <s v="SSRDVILLEGAS"/>
    <s v="MFLT"/>
    <s v="EPM TELECOMUNICACIONES S.A."/>
    <s v=""/>
    <s v=""/>
    <d v="2010-12-14T00:00:00"/>
    <d v="2010-12-15T00:00:00"/>
    <n v="8365"/>
    <s v="551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1311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64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598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918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791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773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722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773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67172"/>
    <s v="550"/>
    <x v="11"/>
    <x v="27"/>
    <x v="1"/>
    <x v="1"/>
    <x v="0"/>
  </r>
  <r>
    <n v="5505116408"/>
    <x v="150"/>
    <n v="48200100"/>
    <x v="664"/>
    <s v="SSRDVILLEGAS"/>
    <s v="MFLT"/>
    <s v="EPM TELECOMUNICACIONES S.A."/>
    <s v=""/>
    <s v=""/>
    <d v="2010-12-14T00:00:00"/>
    <d v="2010-12-15T00:00:00"/>
    <n v="15217"/>
    <s v="550"/>
    <x v="11"/>
    <x v="27"/>
    <x v="1"/>
    <x v="1"/>
    <x v="0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15T00:00:00"/>
    <d v="2010-12-15T00:00:00"/>
    <n v="80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15T00:00:00"/>
    <d v="2010-12-15T00:00:00"/>
    <n v="35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15T00:00:00"/>
    <d v="2010-12-15T00:00:00"/>
    <n v="8520"/>
    <s v="552"/>
    <x v="11"/>
    <x v="27"/>
    <x v="7"/>
    <x v="1"/>
    <x v="1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1442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70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658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1009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869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850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795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851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73861"/>
    <s v="552"/>
    <x v="11"/>
    <x v="27"/>
    <x v="1"/>
    <x v="1"/>
    <x v="0"/>
  </r>
  <r>
    <n v="5525116408"/>
    <x v="173"/>
    <n v="48330000"/>
    <x v="666"/>
    <s v="SSRDVILLEGAS"/>
    <s v="MFLT"/>
    <s v="EPM TELECOMUNICACIONES S.A."/>
    <s v=""/>
    <s v=""/>
    <d v="2010-12-14T00:00:00"/>
    <d v="2010-12-15T00:00:00"/>
    <n v="16732"/>
    <s v="552"/>
    <x v="11"/>
    <x v="27"/>
    <x v="1"/>
    <x v="1"/>
    <x v="0"/>
  </r>
  <r>
    <n v="5525116446"/>
    <x v="152"/>
    <n v="48300600"/>
    <x v="665"/>
    <s v="LTJFLOPEZ"/>
    <s v="MFLT"/>
    <s v="Provisión otras cta.pte.proveed prod. Inventariab."/>
    <s v=""/>
    <s v="Serviciod e transporte"/>
    <d v="2010-12-16T00:00:00"/>
    <d v="2010-12-16T00:00:00"/>
    <n v="114000"/>
    <s v="552"/>
    <x v="11"/>
    <x v="27"/>
    <x v="7"/>
    <x v="1"/>
    <x v="1"/>
  </r>
  <r>
    <n v="5525111156"/>
    <x v="228"/>
    <n v="48330000"/>
    <x v="666"/>
    <s v="LTYCDAVILA"/>
    <s v="MFLT"/>
    <s v="Provisión otras cta.pte.proveed prod. Inventariab."/>
    <s v=""/>
    <s v="Servicio de consultoria"/>
    <d v="2010-12-02T00:00:00"/>
    <d v="2010-12-16T00:00:00"/>
    <n v="0"/>
    <s v="552"/>
    <x v="11"/>
    <x v="27"/>
    <x v="8"/>
    <x v="1"/>
    <x v="0"/>
  </r>
  <r>
    <n v="5525124714"/>
    <x v="177"/>
    <n v="48330000"/>
    <x v="666"/>
    <s v="LTCHGARCIA"/>
    <s v="MFLT"/>
    <s v="Pto terminado manuf, envases"/>
    <s v="Env Met Lito Rec107x80x16 Ecologico"/>
    <s v=""/>
    <d v="2010-12-16T00:00:00"/>
    <d v="2010-12-16T00:00:00"/>
    <n v="130496"/>
    <s v="552"/>
    <x v="11"/>
    <x v="27"/>
    <x v="5"/>
    <x v="1"/>
    <x v="1"/>
  </r>
  <r>
    <n v="7735116407"/>
    <x v="44"/>
    <n v="48016300"/>
    <x v="661"/>
    <s v="SSRDVILLEGAS"/>
    <s v="MFLT"/>
    <s v="EMPRESAS PUBLICAS DE MEDELLIN E.S.P"/>
    <s v=""/>
    <s v=""/>
    <d v="2010-12-17T00:00:00"/>
    <d v="2010-12-17T00:00:00"/>
    <n v="637731"/>
    <s v="551"/>
    <x v="11"/>
    <x v="6"/>
    <x v="1"/>
    <x v="0"/>
    <x v="2"/>
  </r>
  <r>
    <n v="5515124507"/>
    <x v="185"/>
    <n v="48016300"/>
    <x v="661"/>
    <s v="SSLMLEMUS"/>
    <s v="MFLT"/>
    <s v="Provisión otras cta.pte.proveed prod. no inventar"/>
    <s v="Accesorio, rpto mantto eq computo 16%"/>
    <s v="Accesorio, rpto mantto eq computo 16%"/>
    <d v="2010-12-09T00:00:00"/>
    <d v="2010-12-17T00:00:00"/>
    <n v="-71105"/>
    <s v="551"/>
    <x v="11"/>
    <x v="27"/>
    <x v="5"/>
    <x v="1"/>
    <x v="0"/>
  </r>
  <r>
    <n v="5515124507"/>
    <x v="185"/>
    <n v="48016300"/>
    <x v="661"/>
    <s v="SSLMLEMUS"/>
    <s v="MFLT"/>
    <s v="Provisión otras cta.pte.proveed prod. no inventar"/>
    <s v="Accesorio, rpto mantto eq computo 16%"/>
    <s v="Accesorio, rpto mantto eq computo 16%"/>
    <d v="2010-12-17T00:00:00"/>
    <d v="2010-12-17T00:00:00"/>
    <n v="3862857"/>
    <s v="551"/>
    <x v="11"/>
    <x v="27"/>
    <x v="5"/>
    <x v="1"/>
    <x v="0"/>
  </r>
  <r>
    <n v="5515124507"/>
    <x v="185"/>
    <n v="48016300"/>
    <x v="661"/>
    <s v="SSFAMUNOZ"/>
    <s v="MFLT"/>
    <s v="Provisión otras cta.pte.proveed prod. no inventar"/>
    <s v="Accesorio, rpto mantto eq computo 16%"/>
    <s v="Accesorio, rpto mantto eq computo 16%"/>
    <d v="2010-12-09T00:00:00"/>
    <d v="2010-12-17T00:00:00"/>
    <n v="71105"/>
    <s v="551"/>
    <x v="11"/>
    <x v="27"/>
    <x v="5"/>
    <x v="1"/>
    <x v="0"/>
  </r>
  <r>
    <n v="5515116403"/>
    <x v="232"/>
    <n v="48016800"/>
    <x v="662"/>
    <s v="SSRDVILLEGAS"/>
    <s v="MFLT"/>
    <s v="AHORA S.A"/>
    <s v=""/>
    <s v=""/>
    <d v="2010-12-16T00:00:00"/>
    <d v="2010-12-17T00:00:00"/>
    <n v="285154"/>
    <s v="551"/>
    <x v="11"/>
    <x v="27"/>
    <x v="5"/>
    <x v="1"/>
    <x v="0"/>
  </r>
  <r>
    <n v="5525116446"/>
    <x v="152"/>
    <n v="48300600"/>
    <x v="665"/>
    <s v="SSJAMARIN"/>
    <s v="MFLT"/>
    <s v="ABC LOGISTICA LIMITADA"/>
    <s v=""/>
    <s v="Alquiler estibas"/>
    <d v="2010-11-19T00:00:00"/>
    <d v="2010-12-17T00:00:00"/>
    <n v="0"/>
    <s v="552"/>
    <x v="11"/>
    <x v="27"/>
    <x v="7"/>
    <x v="1"/>
    <x v="1"/>
  </r>
  <r>
    <n v="5525116446"/>
    <x v="152"/>
    <n v="48300600"/>
    <x v="665"/>
    <s v="SSJAMARIN"/>
    <s v="MFLT"/>
    <s v="ABC LOGISTICA LIMITADA"/>
    <s v=""/>
    <s v="Alquiler estibas"/>
    <d v="2010-11-18T00:00:00"/>
    <d v="2010-12-17T00:00:00"/>
    <n v="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Alquiler estibas"/>
    <d v="2010-11-25T00:00:00"/>
    <d v="2010-12-17T00:00:00"/>
    <n v="-69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Alquiler estibas"/>
    <d v="2010-11-25T00:00:00"/>
    <d v="2010-12-17T00:00:00"/>
    <n v="-525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d e transporte"/>
    <d v="2010-12-17T00:00:00"/>
    <d v="2010-12-17T00:00:00"/>
    <n v="69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d e transporte"/>
    <d v="2010-12-17T00:00:00"/>
    <d v="2010-12-17T00:00:00"/>
    <n v="525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17T00:00:00"/>
    <d v="2010-12-17T00:00:00"/>
    <n v="69013"/>
    <s v="552"/>
    <x v="11"/>
    <x v="27"/>
    <x v="7"/>
    <x v="1"/>
    <x v="1"/>
  </r>
  <r>
    <n v="5525124719"/>
    <x v="216"/>
    <n v="48330000"/>
    <x v="666"/>
    <s v="LTEAGUTIERRE"/>
    <s v="MFLT"/>
    <s v="Provisión otras cta.pte.proveed prod. no inventar"/>
    <s v="Boletin comunicaciones internas 16%"/>
    <s v="Boletin comunicaciones internas 16%"/>
    <d v="2010-12-17T00:00:00"/>
    <d v="2010-12-17T00:00:00"/>
    <n v="14400"/>
    <s v="552"/>
    <x v="11"/>
    <x v="27"/>
    <x v="5"/>
    <x v="1"/>
    <x v="0"/>
  </r>
  <r>
    <n v="5525116446"/>
    <x v="152"/>
    <n v="48300600"/>
    <x v="665"/>
    <s v="LTYCDAVILA"/>
    <s v="MFLT"/>
    <s v="COOPERATIVA DE TRANSPORTADORES"/>
    <s v=""/>
    <s v="Servicio  e transporte primario"/>
    <d v="2010-12-09T00:00:00"/>
    <d v="2010-12-18T00:00:00"/>
    <n v="0"/>
    <s v="552"/>
    <x v="11"/>
    <x v="27"/>
    <x v="7"/>
    <x v="1"/>
    <x v="1"/>
  </r>
  <r>
    <n v="5525116446"/>
    <x v="152"/>
    <n v="48300600"/>
    <x v="665"/>
    <s v="LTYCDAVILA"/>
    <s v="MFLT"/>
    <s v="COOPERATIVA DE TRANSPORTADORES"/>
    <s v=""/>
    <s v="Servicio  e transporte primario"/>
    <d v="2010-12-09T00:00:00"/>
    <d v="2010-12-18T00:00:00"/>
    <n v="0"/>
    <s v="552"/>
    <x v="11"/>
    <x v="27"/>
    <x v="7"/>
    <x v="1"/>
    <x v="1"/>
  </r>
  <r>
    <n v="5525116446"/>
    <x v="152"/>
    <n v="48300600"/>
    <x v="665"/>
    <s v="LTYCDAVILA"/>
    <s v="MFLT"/>
    <s v="COOPERATIVA DE TRANSPORTADORES"/>
    <s v=""/>
    <s v="Servicio  e transporte primario"/>
    <d v="2010-12-09T00:00:00"/>
    <d v="2010-12-18T00:00:00"/>
    <n v="0"/>
    <s v="552"/>
    <x v="11"/>
    <x v="27"/>
    <x v="7"/>
    <x v="1"/>
    <x v="1"/>
  </r>
  <r>
    <n v="5525111156"/>
    <x v="228"/>
    <n v="48330000"/>
    <x v="666"/>
    <s v="LTJFLOPEZ"/>
    <s v="MFLT"/>
    <s v="Provisión otras cta.pte.proveed prod. Inventariab."/>
    <s v=""/>
    <s v="Investigacion de mercado-"/>
    <d v="2010-12-18T00:00:00"/>
    <d v="2010-12-18T00:00:00"/>
    <n v="3500000"/>
    <s v="552"/>
    <x v="11"/>
    <x v="27"/>
    <x v="8"/>
    <x v="1"/>
    <x v="0"/>
  </r>
  <r>
    <n v="5515116120"/>
    <x v="102"/>
    <n v="48000300"/>
    <x v="654"/>
    <s v="LTMAMEJIA"/>
    <s v="MFLT"/>
    <s v="Provisión otras cta.pte.proveed prod. Inventariab."/>
    <s v=""/>
    <s v="ALMUERZO GP"/>
    <d v="2010-12-20T00:00:00"/>
    <d v="2010-12-20T00:00:00"/>
    <n v="290000"/>
    <s v="551"/>
    <x v="11"/>
    <x v="27"/>
    <x v="5"/>
    <x v="1"/>
    <x v="0"/>
  </r>
  <r>
    <n v="5515124704"/>
    <x v="110"/>
    <n v="48007000"/>
    <x v="658"/>
    <s v="LTEAGUTIERRE"/>
    <s v="MFLT"/>
    <s v="OFIXPRES S.A.S"/>
    <s v="Papel carta multip.x500 blco 75 gr"/>
    <s v="Papel carta multip.x500 blco 75 gr"/>
    <d v="2010-12-14T00:00:00"/>
    <d v="2010-12-20T00:00:00"/>
    <n v="6325"/>
    <s v="551"/>
    <x v="11"/>
    <x v="27"/>
    <x v="5"/>
    <x v="1"/>
    <x v="0"/>
  </r>
  <r>
    <n v="5515124704"/>
    <x v="110"/>
    <n v="48007000"/>
    <x v="658"/>
    <s v="LTEAGUTIERRE"/>
    <s v="MFLT"/>
    <s v="OFIXPRES S.A.S"/>
    <s v="Papel carta multip.x500 blco 75 gr"/>
    <s v="Papel carta multip.x500 blco 75 gr"/>
    <d v="2010-12-14T00:00:00"/>
    <d v="2010-12-20T00:00:00"/>
    <n v="18975"/>
    <s v="551"/>
    <x v="11"/>
    <x v="27"/>
    <x v="5"/>
    <x v="1"/>
    <x v="0"/>
  </r>
  <r>
    <n v="5515125756"/>
    <x v="183"/>
    <n v="48007000"/>
    <x v="658"/>
    <s v="LTYCDAVILA"/>
    <s v="MFLT"/>
    <s v="Caja menor RgMedellin"/>
    <s v=""/>
    <s v=""/>
    <d v="2010-12-20T00:00:00"/>
    <d v="2010-12-20T00:00:00"/>
    <n v="35000"/>
    <s v="551"/>
    <x v="11"/>
    <x v="27"/>
    <x v="5"/>
    <x v="1"/>
    <x v="0"/>
  </r>
  <r>
    <n v="5515124704"/>
    <x v="110"/>
    <n v="48008600"/>
    <x v="659"/>
    <s v="LTEAGUTIERRE"/>
    <s v="MFLT"/>
    <s v="OFIXPRES S.A.S"/>
    <s v="Papel carta multip.x500 blco 75 gr"/>
    <s v="Papel carta multip.x500 blco 75 gr"/>
    <d v="2010-12-14T00:00:00"/>
    <d v="2010-12-20T00:00:00"/>
    <n v="6325"/>
    <s v="551"/>
    <x v="11"/>
    <x v="27"/>
    <x v="5"/>
    <x v="1"/>
    <x v="0"/>
  </r>
  <r>
    <n v="5515116120"/>
    <x v="102"/>
    <n v="48009100"/>
    <x v="668"/>
    <s v="LTICPOSADA"/>
    <s v="MFLT"/>
    <s v="Provisión otras cta.pte.proveed prod. Inventariab."/>
    <s v=""/>
    <s v="Servicios de restaurante"/>
    <d v="2010-12-20T00:00:00"/>
    <d v="2010-12-20T00:00:00"/>
    <n v="3188000"/>
    <s v="551"/>
    <x v="11"/>
    <x v="27"/>
    <x v="5"/>
    <x v="1"/>
    <x v="0"/>
  </r>
  <r>
    <n v="5515124702"/>
    <x v="113"/>
    <n v="48009100"/>
    <x v="668"/>
    <s v="LTYCDAVILA"/>
    <s v="MFLT"/>
    <s v="Caja menor RgMedellin"/>
    <s v=""/>
    <s v=""/>
    <d v="2010-12-20T00:00:00"/>
    <d v="2010-12-20T00:00:00"/>
    <n v="12800"/>
    <s v="551"/>
    <x v="11"/>
    <x v="27"/>
    <x v="5"/>
    <x v="1"/>
    <x v="0"/>
  </r>
  <r>
    <n v="5515125756"/>
    <x v="183"/>
    <n v="48009100"/>
    <x v="668"/>
    <s v="LTYCDAVILA"/>
    <s v="MFLT"/>
    <s v="Caja menor RgMedellin"/>
    <s v=""/>
    <s v=""/>
    <d v="2010-12-20T00:00:00"/>
    <d v="2010-12-20T00:00:00"/>
    <n v="50000"/>
    <s v="551"/>
    <x v="11"/>
    <x v="27"/>
    <x v="5"/>
    <x v="1"/>
    <x v="0"/>
  </r>
  <r>
    <n v="5515125756"/>
    <x v="183"/>
    <n v="48009100"/>
    <x v="668"/>
    <s v="LTYCDAVILA"/>
    <s v="MFLT"/>
    <s v="Caja menor RgMedellin"/>
    <s v=""/>
    <s v=""/>
    <d v="2010-12-20T00:00:00"/>
    <d v="2010-12-20T00:00:00"/>
    <n v="120000"/>
    <s v="551"/>
    <x v="11"/>
    <x v="27"/>
    <x v="5"/>
    <x v="1"/>
    <x v="0"/>
  </r>
  <r>
    <n v="5515116120"/>
    <x v="102"/>
    <n v="48016300"/>
    <x v="661"/>
    <s v="LTMAMEJIA"/>
    <s v="MFLT"/>
    <s v="Provisión otras cta.pte.proveed prod. Inventariab."/>
    <s v=""/>
    <s v="GASEOSAS"/>
    <d v="2010-12-20T00:00:00"/>
    <d v="2010-12-20T00:00:00"/>
    <n v="54600"/>
    <s v="551"/>
    <x v="11"/>
    <x v="27"/>
    <x v="5"/>
    <x v="1"/>
    <x v="0"/>
  </r>
  <r>
    <n v="5525116409"/>
    <x v="174"/>
    <n v="48330000"/>
    <x v="666"/>
    <s v="LTYCDAVILA"/>
    <s v="MFLT"/>
    <s v="Caja menor RgMedellin"/>
    <s v=""/>
    <s v=""/>
    <d v="2010-12-20T00:00:00"/>
    <d v="2010-12-20T00:00:00"/>
    <n v="10300"/>
    <s v="552"/>
    <x v="11"/>
    <x v="27"/>
    <x v="5"/>
    <x v="1"/>
    <x v="0"/>
  </r>
  <r>
    <n v="5525116409"/>
    <x v="174"/>
    <n v="48330000"/>
    <x v="666"/>
    <s v="LTYCDAVILA"/>
    <s v="MFLT"/>
    <s v="Caja menor RgMedellin"/>
    <s v=""/>
    <s v=""/>
    <d v="2010-12-20T00:00:00"/>
    <d v="2010-12-20T00:00:00"/>
    <n v="15550"/>
    <s v="552"/>
    <x v="11"/>
    <x v="27"/>
    <x v="5"/>
    <x v="1"/>
    <x v="0"/>
  </r>
  <r>
    <n v="5525116409"/>
    <x v="174"/>
    <n v="48330000"/>
    <x v="666"/>
    <s v="LTYCDAVILA"/>
    <s v="MFLT"/>
    <s v="Caja menor RgMedellin"/>
    <s v=""/>
    <s v=""/>
    <d v="2010-12-20T00:00:00"/>
    <d v="2010-12-20T00:00:00"/>
    <n v="11700"/>
    <s v="552"/>
    <x v="11"/>
    <x v="27"/>
    <x v="5"/>
    <x v="1"/>
    <x v="0"/>
  </r>
  <r>
    <n v="5525116409"/>
    <x v="174"/>
    <n v="48330000"/>
    <x v="666"/>
    <s v="LTYCDAVILA"/>
    <s v="MFLT"/>
    <s v="Caja menor RgMedellin"/>
    <s v=""/>
    <s v=""/>
    <d v="2010-12-20T00:00:00"/>
    <d v="2010-12-20T00:00:00"/>
    <n v="11700"/>
    <s v="552"/>
    <x v="11"/>
    <x v="27"/>
    <x v="5"/>
    <x v="1"/>
    <x v="0"/>
  </r>
  <r>
    <n v="5525124702"/>
    <x v="251"/>
    <n v="48330000"/>
    <x v="666"/>
    <s v="LTYCDAVILA"/>
    <s v="MFLT"/>
    <s v="Caja menor RgMedellin"/>
    <s v=""/>
    <s v=""/>
    <d v="2010-12-20T00:00:00"/>
    <d v="2010-12-20T00:00:00"/>
    <n v="20200"/>
    <s v="552"/>
    <x v="11"/>
    <x v="27"/>
    <x v="5"/>
    <x v="1"/>
    <x v="0"/>
  </r>
  <r>
    <n v="5525125759"/>
    <x v="178"/>
    <n v="48330000"/>
    <x v="666"/>
    <s v="LTYCDAVILA"/>
    <s v="MFLT"/>
    <s v="Caja menor RgMedellin"/>
    <s v=""/>
    <s v=""/>
    <d v="2010-12-20T00:00:00"/>
    <d v="2010-12-20T00:00:00"/>
    <n v="8000"/>
    <s v="552"/>
    <x v="11"/>
    <x v="27"/>
    <x v="5"/>
    <x v="1"/>
    <x v="0"/>
  </r>
  <r>
    <n v="5515116120"/>
    <x v="102"/>
    <n v="48000300"/>
    <x v="654"/>
    <s v="LTYCDAVILA"/>
    <s v="MFLT"/>
    <s v="Provisión otras cta.pte.proveed prod. Inventariab."/>
    <s v=""/>
    <s v="ALMUERZO GP"/>
    <d v="2010-12-01T00:00:00"/>
    <d v="2010-12-21T00:00:00"/>
    <n v="0"/>
    <s v="551"/>
    <x v="11"/>
    <x v="27"/>
    <x v="5"/>
    <x v="1"/>
    <x v="0"/>
  </r>
  <r>
    <n v="5515116120"/>
    <x v="102"/>
    <n v="48000300"/>
    <x v="654"/>
    <s v="LTMAMEJIA"/>
    <s v="MFLT"/>
    <s v="Provisión otras cta.pte.proveed prod. Inventariab."/>
    <s v=""/>
    <s v="REFRIGERIO"/>
    <d v="2010-12-21T00:00:00"/>
    <d v="2010-12-21T00:00:00"/>
    <n v="70000"/>
    <s v="551"/>
    <x v="11"/>
    <x v="27"/>
    <x v="5"/>
    <x v="1"/>
    <x v="0"/>
  </r>
  <r>
    <n v="5515116120"/>
    <x v="102"/>
    <n v="48000300"/>
    <x v="654"/>
    <s v="LTYCDAVILA"/>
    <s v="MFLT"/>
    <s v="TAMAYO VELEZ WILLIAM ALBERTO"/>
    <s v=""/>
    <s v="REFRIGERIO"/>
    <d v="2010-12-13T00:00:00"/>
    <d v="2010-12-21T00:00:00"/>
    <n v="0"/>
    <s v="551"/>
    <x v="11"/>
    <x v="27"/>
    <x v="5"/>
    <x v="1"/>
    <x v="0"/>
  </r>
  <r>
    <n v="5515110105"/>
    <x v="118"/>
    <n v="48008900"/>
    <x v="660"/>
    <s v="LTEAGUTIERRE"/>
    <s v="MFLT"/>
    <s v="Provisión otras cta.pte.proveed prod. no inventar"/>
    <s v="Incentivo fuerza de ventas colaborador0%"/>
    <s v="Incentivo fuerza de ventas colaborador0%"/>
    <d v="2010-12-14T00:00:00"/>
    <d v="2010-12-21T00:00:00"/>
    <n v="75500"/>
    <s v="551"/>
    <x v="11"/>
    <x v="27"/>
    <x v="2"/>
    <x v="1"/>
    <x v="0"/>
  </r>
  <r>
    <n v="5515110105"/>
    <x v="118"/>
    <n v="48008900"/>
    <x v="660"/>
    <s v="LTEAGUTIERRE"/>
    <s v="MFLT"/>
    <s v="CINE COLOMBIA S A"/>
    <s v="Incentivo fuerza de ventas colaborador0%"/>
    <s v="Incentivo fuerza de ventas colaborador0%"/>
    <d v="2010-12-14T00:00:00"/>
    <d v="2010-12-21T00:00:00"/>
    <n v="0"/>
    <s v="551"/>
    <x v="11"/>
    <x v="27"/>
    <x v="2"/>
    <x v="1"/>
    <x v="0"/>
  </r>
  <r>
    <n v="5515116120"/>
    <x v="102"/>
    <n v="48009100"/>
    <x v="668"/>
    <s v="LTYCDAVILA"/>
    <s v="MFLT"/>
    <s v="VELEZ LONDOÑO LUCIANO DE JESUS"/>
    <s v=""/>
    <s v="Servicios de restaurante"/>
    <d v="2010-12-13T00:00:00"/>
    <d v="2010-12-21T00:00:00"/>
    <n v="0"/>
    <s v="551"/>
    <x v="11"/>
    <x v="27"/>
    <x v="5"/>
    <x v="1"/>
    <x v="0"/>
  </r>
  <r>
    <n v="5515112203"/>
    <x v="184"/>
    <n v="48016300"/>
    <x v="661"/>
    <s v="SSBLMORENO"/>
    <s v="MFLT"/>
    <s v="Gastos pagados por anticipado, impuesto predial"/>
    <s v=""/>
    <s v=""/>
    <d v="2010-12-21T00:00:00"/>
    <d v="2010-12-21T00:00:00"/>
    <n v="1114195"/>
    <s v="551"/>
    <x v="11"/>
    <x v="27"/>
    <x v="9"/>
    <x v="1"/>
    <x v="0"/>
  </r>
  <r>
    <n v="5515116120"/>
    <x v="102"/>
    <n v="48016300"/>
    <x v="661"/>
    <s v="LTYCDAVILA"/>
    <s v="MFLT"/>
    <s v="Provisión otras cta.pte.proveed prod. Inventariab."/>
    <s v=""/>
    <s v="GASEOSAS"/>
    <d v="2010-12-02T00:00:00"/>
    <d v="2010-12-21T00:00:00"/>
    <n v="0"/>
    <s v="551"/>
    <x v="11"/>
    <x v="27"/>
    <x v="5"/>
    <x v="1"/>
    <x v="0"/>
  </r>
  <r>
    <n v="5515116507"/>
    <x v="112"/>
    <n v="48016300"/>
    <x v="661"/>
    <s v="LTMAMEJIA"/>
    <s v="MFLT"/>
    <s v="Provisión otras cta.pte.proveed prod. Inventariab."/>
    <s v=""/>
    <s v="PUNTOS DE RED 6"/>
    <d v="2010-12-21T00:00:00"/>
    <d v="2010-12-21T00:00:00"/>
    <n v="5292987"/>
    <s v="551"/>
    <x v="11"/>
    <x v="27"/>
    <x v="5"/>
    <x v="1"/>
    <x v="0"/>
  </r>
  <r>
    <n v="5515116507"/>
    <x v="112"/>
    <n v="48016300"/>
    <x v="661"/>
    <s v="LTYCDAVILA"/>
    <s v="MFLT"/>
    <s v="C.V. INGENIERIA E.U."/>
    <s v=""/>
    <s v="PUNTOS DE RED 6"/>
    <d v="2010-12-14T00:00:00"/>
    <d v="2010-12-21T00:00:00"/>
    <n v="0"/>
    <s v="551"/>
    <x v="11"/>
    <x v="27"/>
    <x v="5"/>
    <x v="1"/>
    <x v="0"/>
  </r>
  <r>
    <n v="5525111156"/>
    <x v="228"/>
    <n v="48330000"/>
    <x v="666"/>
    <s v="LTYCDAVILA"/>
    <s v="MFLT"/>
    <s v="CONSENSO S.A"/>
    <s v=""/>
    <s v="Investigacion de mercado-"/>
    <d v="2010-12-14T00:00:00"/>
    <d v="2010-12-21T00:00:00"/>
    <n v="0"/>
    <s v="552"/>
    <x v="11"/>
    <x v="27"/>
    <x v="8"/>
    <x v="1"/>
    <x v="0"/>
  </r>
  <r>
    <n v="5515116120"/>
    <x v="102"/>
    <n v="48000300"/>
    <x v="654"/>
    <s v="LTMAMEJIA"/>
    <s v="MFLT"/>
    <s v="Provisión otras cta.pte.proveed prod. Inventariab."/>
    <s v=""/>
    <s v="REFRIGERIO"/>
    <d v="2010-12-22T00:00:00"/>
    <d v="2010-12-22T00:00:00"/>
    <n v="13200"/>
    <s v="551"/>
    <x v="11"/>
    <x v="27"/>
    <x v="5"/>
    <x v="1"/>
    <x v="0"/>
  </r>
  <r>
    <n v="5515116120"/>
    <x v="102"/>
    <n v="48000300"/>
    <x v="654"/>
    <s v="LTYCDAVILA"/>
    <s v="MFLT"/>
    <s v="TAMAYO VELEZ WILLIAM ALBERTO"/>
    <s v=""/>
    <s v="REFRIGERIO"/>
    <d v="2010-12-07T00:00:00"/>
    <d v="2010-12-22T00:00:00"/>
    <n v="0"/>
    <s v="551"/>
    <x v="11"/>
    <x v="27"/>
    <x v="5"/>
    <x v="1"/>
    <x v="0"/>
  </r>
  <r>
    <n v="5515110105"/>
    <x v="118"/>
    <n v="48008900"/>
    <x v="660"/>
    <s v="LTHMRENDON"/>
    <s v="MFLT"/>
    <s v="Provisión otras cta.pte.proveed prod. no inventar"/>
    <s v="Incentivo fuerza de ventas colaborador0%"/>
    <s v="Incentivo fuerza de ventas colaborador0%"/>
    <d v="2010-12-22T00:00:00"/>
    <d v="2010-12-22T00:00:00"/>
    <n v="140000"/>
    <s v="551"/>
    <x v="11"/>
    <x v="27"/>
    <x v="2"/>
    <x v="1"/>
    <x v="0"/>
  </r>
  <r>
    <n v="5515110105"/>
    <x v="118"/>
    <n v="48008900"/>
    <x v="660"/>
    <s v="LTEAGUTIERRE"/>
    <s v="MFLT"/>
    <s v="Provisión otras cta.pte.proveed prod. no inventar"/>
    <s v="Incentivo fuerza de ventas colaborador0%"/>
    <s v="Incentivo fuerza de ventas colaborador0%"/>
    <d v="2010-12-22T00:00:00"/>
    <d v="2010-12-22T00:00:00"/>
    <n v="1050000"/>
    <s v="551"/>
    <x v="11"/>
    <x v="27"/>
    <x v="2"/>
    <x v="1"/>
    <x v="0"/>
  </r>
  <r>
    <n v="5515116402"/>
    <x v="122"/>
    <n v="48016300"/>
    <x v="661"/>
    <s v="LTMAMEJIA"/>
    <s v="MFLT"/>
    <s v="Provisión otras cta.pte.proveed prod. Inventariab."/>
    <s v=""/>
    <s v="VIGILANCIA IVA 1.6%"/>
    <d v="2010-12-22T00:00:00"/>
    <d v="2010-12-22T00:00:00"/>
    <n v="9371"/>
    <s v="551"/>
    <x v="11"/>
    <x v="27"/>
    <x v="5"/>
    <x v="1"/>
    <x v="0"/>
  </r>
  <r>
    <n v="5515116402"/>
    <x v="122"/>
    <n v="48016300"/>
    <x v="661"/>
    <s v="LTMAMEJIA"/>
    <s v="MFLT"/>
    <s v="Provisión otras cta.pte.proveed prod. Inventariab."/>
    <s v=""/>
    <s v="VIGILANCIA IVA 1.6%"/>
    <d v="2010-12-22T00:00:00"/>
    <d v="2010-12-22T00:00:00"/>
    <n v="363293"/>
    <s v="551"/>
    <x v="11"/>
    <x v="27"/>
    <x v="5"/>
    <x v="1"/>
    <x v="0"/>
  </r>
  <r>
    <n v="5515124507"/>
    <x v="185"/>
    <n v="48016300"/>
    <x v="661"/>
    <s v="SSLMLEMUS"/>
    <s v="MFLT"/>
    <s v="Provisión otras cta.pte.proveed prod. no inventar"/>
    <s v="Accesorio, rpto mantto eq computo 16%"/>
    <s v="Accesorio, rpto mantto eq computo 16%"/>
    <d v="2010-12-09T00:00:00"/>
    <d v="2010-12-22T00:00:00"/>
    <n v="-71105"/>
    <s v="551"/>
    <x v="11"/>
    <x v="27"/>
    <x v="5"/>
    <x v="1"/>
    <x v="0"/>
  </r>
  <r>
    <n v="5515113504"/>
    <x v="196"/>
    <n v="48016800"/>
    <x v="662"/>
    <s v="LTMAMEJIA"/>
    <s v="MFLT"/>
    <s v="Provisión otras cta.pte.proveed prod. Inventariab."/>
    <s v=""/>
    <s v="ALUMBRADO NAVIDEÑO"/>
    <d v="2010-12-22T00:00:00"/>
    <d v="2010-12-22T00:00:00"/>
    <n v="270000"/>
    <s v="551"/>
    <x v="11"/>
    <x v="27"/>
    <x v="0"/>
    <x v="1"/>
    <x v="0"/>
  </r>
  <r>
    <n v="5515113504"/>
    <x v="196"/>
    <n v="48016800"/>
    <x v="662"/>
    <s v="LTMAMEJIA"/>
    <s v="MFLT"/>
    <s v="Provisión otras cta.pte.proveed prod. Inventariab."/>
    <s v=""/>
    <s v="ALUMBRADO NAVIDEÑO"/>
    <d v="2010-12-22T00:00:00"/>
    <d v="2010-12-22T00:00:00"/>
    <n v="1638000"/>
    <s v="551"/>
    <x v="11"/>
    <x v="27"/>
    <x v="0"/>
    <x v="1"/>
    <x v="0"/>
  </r>
  <r>
    <n v="5515113504"/>
    <x v="196"/>
    <n v="48016800"/>
    <x v="662"/>
    <s v="LTYCDAVILA"/>
    <s v="MFLT"/>
    <s v="ASESORIAS Y VENTAS RICOURIBE LTDA"/>
    <s v=""/>
    <s v="ALUMBRADO NAVIDEÑO"/>
    <d v="2010-12-09T00:00:00"/>
    <d v="2010-12-22T00:00:00"/>
    <n v="0"/>
    <s v="551"/>
    <x v="11"/>
    <x v="27"/>
    <x v="0"/>
    <x v="1"/>
    <x v="0"/>
  </r>
  <r>
    <n v="5515113504"/>
    <x v="196"/>
    <n v="48016800"/>
    <x v="662"/>
    <s v="LTYCDAVILA"/>
    <s v="MFLT"/>
    <s v="ASESORIAS Y VENTAS RICOURIBE LTDA"/>
    <s v=""/>
    <s v="ALUMBRADO NAVIDEÑO"/>
    <d v="2010-12-09T00:00:00"/>
    <d v="2010-12-22T00:00:00"/>
    <n v="0"/>
    <s v="551"/>
    <x v="11"/>
    <x v="27"/>
    <x v="0"/>
    <x v="1"/>
    <x v="0"/>
  </r>
  <r>
    <n v="5515124703"/>
    <x v="109"/>
    <n v="48016800"/>
    <x v="662"/>
    <s v="LTMAMEJIA"/>
    <s v="MFLT"/>
    <s v="Provisión otras cta.pte.proveed prod. Inventariab."/>
    <s v=""/>
    <s v="Servicio de Fotocopias"/>
    <d v="2010-12-22T00:00:00"/>
    <d v="2010-12-22T00:00:00"/>
    <n v="1048"/>
    <s v="551"/>
    <x v="11"/>
    <x v="27"/>
    <x v="5"/>
    <x v="1"/>
    <x v="0"/>
  </r>
  <r>
    <n v="5515124703"/>
    <x v="109"/>
    <n v="48016800"/>
    <x v="662"/>
    <s v="LTYCDAVILA"/>
    <s v="MFLT"/>
    <s v="DATECSA S.A."/>
    <s v=""/>
    <s v="Servicio de Fotocopias"/>
    <d v="2010-12-17T00:00:00"/>
    <d v="2010-12-22T00:00:00"/>
    <n v="0"/>
    <s v="551"/>
    <x v="11"/>
    <x v="27"/>
    <x v="5"/>
    <x v="1"/>
    <x v="0"/>
  </r>
  <r>
    <n v="5505116503"/>
    <x v="209"/>
    <n v="48200100"/>
    <x v="664"/>
    <s v="LTMAMEJIA"/>
    <s v="MFLT"/>
    <s v="Provisión otras cta.pte.proveed prod. Inventariab."/>
    <s v=""/>
    <s v="Intalación aire"/>
    <d v="2010-12-22T00:00:00"/>
    <d v="2010-12-22T00:00:00"/>
    <n v="760000"/>
    <s v="550"/>
    <x v="11"/>
    <x v="27"/>
    <x v="6"/>
    <x v="1"/>
    <x v="0"/>
  </r>
  <r>
    <n v="5505116503"/>
    <x v="209"/>
    <n v="48200100"/>
    <x v="664"/>
    <s v="LTYCDAVILA"/>
    <s v="MFLT"/>
    <s v="FRIOCAR LTDA."/>
    <s v=""/>
    <s v="Intalación aire"/>
    <d v="2010-12-21T00:00:00"/>
    <d v="2010-12-22T00:00:00"/>
    <n v="0"/>
    <s v="550"/>
    <x v="11"/>
    <x v="27"/>
    <x v="6"/>
    <x v="1"/>
    <x v="0"/>
  </r>
  <r>
    <n v="5505124502"/>
    <x v="249"/>
    <n v="48200100"/>
    <x v="664"/>
    <s v="LTHMRENDON"/>
    <s v="MFLT"/>
    <s v="Provisión otras cta.pte.proveed prod. no inventar"/>
    <s v="Aire acondicionado matto edificaciones"/>
    <s v="Aire acondicionado matto edificaciones"/>
    <d v="2010-12-20T00:00:00"/>
    <d v="2010-12-22T00:00:00"/>
    <n v="685000"/>
    <s v="550"/>
    <x v="11"/>
    <x v="27"/>
    <x v="6"/>
    <x v="1"/>
    <x v="0"/>
  </r>
  <r>
    <n v="5505124502"/>
    <x v="249"/>
    <n v="48200100"/>
    <x v="664"/>
    <s v="LTHMRENDON"/>
    <s v="MFLT"/>
    <s v="FRIOCAR LTDA."/>
    <s v="Aire acondicionado matto edificaciones"/>
    <s v="Aire acondicionado matto edificaciones"/>
    <d v="2010-12-20T00:00:00"/>
    <d v="2010-12-22T00:00:00"/>
    <n v="0"/>
    <s v="550"/>
    <x v="11"/>
    <x v="27"/>
    <x v="6"/>
    <x v="1"/>
    <x v="0"/>
  </r>
  <r>
    <n v="5505124504"/>
    <x v="214"/>
    <n v="48200100"/>
    <x v="664"/>
    <s v="LTHMRENDON"/>
    <s v="MFLT"/>
    <s v="Provisión otras cta.pte.proveed prod. no inventar"/>
    <s v="Mueble enser no Activo fijo negocio 16%"/>
    <s v="Mueble enser no Activo fijo negocio 16%"/>
    <d v="2010-12-20T00:00:00"/>
    <d v="2010-12-22T00:00:00"/>
    <n v="130000"/>
    <s v="550"/>
    <x v="11"/>
    <x v="27"/>
    <x v="5"/>
    <x v="1"/>
    <x v="0"/>
  </r>
  <r>
    <n v="5505124504"/>
    <x v="214"/>
    <n v="48200100"/>
    <x v="664"/>
    <s v="LTHMRENDON"/>
    <s v="MFLT"/>
    <s v="FRIOCAR LTDA."/>
    <s v="Mueble enser no Activo fijo negocio 16%"/>
    <s v="Mueble enser no Activo fijo negocio 16%"/>
    <d v="2010-12-20T00:00:00"/>
    <d v="2010-12-22T00:00:00"/>
    <n v="0"/>
    <s v="550"/>
    <x v="11"/>
    <x v="27"/>
    <x v="5"/>
    <x v="1"/>
    <x v="0"/>
  </r>
  <r>
    <n v="5505124704"/>
    <x v="151"/>
    <n v="48200100"/>
    <x v="664"/>
    <s v="LTHMRENDON"/>
    <s v="MFLT"/>
    <s v="Provisión otras cta.pte.proveed prod. no inventar"/>
    <s v="Plumigrafo pelikan microp.157 ngo"/>
    <s v="Plumigrafo pelikan microp.157 ngo"/>
    <d v="2010-12-17T00:00:00"/>
    <d v="2010-12-22T00:00:00"/>
    <n v="530"/>
    <s v="550"/>
    <x v="11"/>
    <x v="27"/>
    <x v="5"/>
    <x v="1"/>
    <x v="0"/>
  </r>
  <r>
    <n v="5505124704"/>
    <x v="151"/>
    <n v="48200100"/>
    <x v="664"/>
    <s v="LTHMRENDON"/>
    <s v="MFLT"/>
    <s v="Provisión otras cta.pte.proveed prod. no inventar"/>
    <s v="Boligrafo retrac.kilom.ngo"/>
    <s v="Boligrafo retrac.kilom.ngo"/>
    <d v="2010-12-17T00:00:00"/>
    <d v="2010-12-22T00:00:00"/>
    <n v="6684"/>
    <s v="550"/>
    <x v="11"/>
    <x v="27"/>
    <x v="5"/>
    <x v="1"/>
    <x v="0"/>
  </r>
  <r>
    <n v="5505124704"/>
    <x v="151"/>
    <n v="48200100"/>
    <x v="664"/>
    <s v="LTHMRENDON"/>
    <s v="MFLT"/>
    <s v="Provisión otras cta.pte.proveed prod. no inventar"/>
    <s v="Bisturi plast grande c/tornillo metal"/>
    <s v="Bisturi plast grande c/tornillo metal"/>
    <d v="2010-12-17T00:00:00"/>
    <d v="2010-12-22T00:00:00"/>
    <n v="1754"/>
    <s v="550"/>
    <x v="11"/>
    <x v="27"/>
    <x v="5"/>
    <x v="1"/>
    <x v="0"/>
  </r>
  <r>
    <n v="5505124704"/>
    <x v="151"/>
    <n v="48200100"/>
    <x v="664"/>
    <s v="LTHMRENDON"/>
    <s v="MFLT"/>
    <s v="OFIXPRES S.A.S"/>
    <s v="Plumigrafo pelikan microp.157 ngo"/>
    <s v="Plumigrafo pelikan microp.157 ngo"/>
    <d v="2010-12-17T00:00:00"/>
    <d v="2010-12-22T00:00:00"/>
    <n v="0"/>
    <s v="550"/>
    <x v="11"/>
    <x v="27"/>
    <x v="5"/>
    <x v="1"/>
    <x v="0"/>
  </r>
  <r>
    <n v="5505124704"/>
    <x v="151"/>
    <n v="48200100"/>
    <x v="664"/>
    <s v="LTHMRENDON"/>
    <s v="MFLT"/>
    <s v="OFIXPRES S.A.S"/>
    <s v="Boligrafo retrac.kilom.ngo"/>
    <s v="Boligrafo retrac.kilom.ngo"/>
    <d v="2010-12-17T00:00:00"/>
    <d v="2010-12-22T00:00:00"/>
    <n v="0"/>
    <s v="550"/>
    <x v="11"/>
    <x v="27"/>
    <x v="5"/>
    <x v="1"/>
    <x v="0"/>
  </r>
  <r>
    <n v="5505124704"/>
    <x v="151"/>
    <n v="48200100"/>
    <x v="664"/>
    <s v="LTHMRENDON"/>
    <s v="MFLT"/>
    <s v="OFIXPRES S.A.S"/>
    <s v="Bisturi plast grande c/tornillo metal"/>
    <s v="Bisturi plast grande c/tornillo metal"/>
    <d v="2010-12-17T00:00:00"/>
    <d v="2010-12-22T00:00:00"/>
    <n v="0"/>
    <s v="550"/>
    <x v="11"/>
    <x v="27"/>
    <x v="5"/>
    <x v="1"/>
    <x v="0"/>
  </r>
  <r>
    <n v="5525116446"/>
    <x v="152"/>
    <n v="48300600"/>
    <x v="665"/>
    <s v="LTYCDAVILA"/>
    <s v="MFLT"/>
    <s v="COOPERATIVA DE TRANSPORTADORES"/>
    <s v=""/>
    <s v="Servicio  e transporte primario"/>
    <d v="2010-12-16T00:00:00"/>
    <d v="2010-12-22T00:00:00"/>
    <n v="0"/>
    <s v="552"/>
    <x v="11"/>
    <x v="27"/>
    <x v="7"/>
    <x v="1"/>
    <x v="1"/>
  </r>
  <r>
    <n v="5515110102"/>
    <x v="92"/>
    <n v="48000300"/>
    <x v="654"/>
    <s v="SSAVALENCIA"/>
    <s v="MFLT"/>
    <s v="Obligación laboral, salarios por pagar"/>
    <s v=""/>
    <s v=""/>
    <d v="2010-12-23T00:00:00"/>
    <d v="2010-12-23T00:00:00"/>
    <n v="2775807"/>
    <s v="551"/>
    <x v="11"/>
    <x v="27"/>
    <x v="2"/>
    <x v="1"/>
    <x v="0"/>
  </r>
  <r>
    <n v="5515113507"/>
    <x v="101"/>
    <n v="48001400"/>
    <x v="655"/>
    <s v="SSRDVILLEGAS"/>
    <s v="MFLT"/>
    <s v="CREDENCIAL BANCO DE OCCIDENTE"/>
    <s v=""/>
    <s v=""/>
    <d v="2010-12-23T00:00:00"/>
    <d v="2010-12-23T00:00:00"/>
    <n v="65558"/>
    <s v="551"/>
    <x v="11"/>
    <x v="27"/>
    <x v="5"/>
    <x v="1"/>
    <x v="0"/>
  </r>
  <r>
    <n v="5515113507"/>
    <x v="101"/>
    <n v="48001400"/>
    <x v="655"/>
    <s v="SSRDVILLEGAS"/>
    <s v="MFLT"/>
    <s v="CREDENCIAL BANCO DE OCCIDENTE"/>
    <s v=""/>
    <s v=""/>
    <d v="2010-12-23T00:00:00"/>
    <d v="2010-12-23T00:00:00"/>
    <n v="87975"/>
    <s v="551"/>
    <x v="11"/>
    <x v="27"/>
    <x v="5"/>
    <x v="1"/>
    <x v="0"/>
  </r>
  <r>
    <n v="5515110102"/>
    <x v="92"/>
    <n v="48001500"/>
    <x v="656"/>
    <s v="SSAVALENCIA"/>
    <s v="MFLT"/>
    <s v="Obligación laboral, salarios por pagar"/>
    <s v=""/>
    <s v=""/>
    <d v="2010-12-23T00:00:00"/>
    <d v="2010-12-23T00:00:00"/>
    <n v="917264"/>
    <s v="551"/>
    <x v="11"/>
    <x v="27"/>
    <x v="2"/>
    <x v="1"/>
    <x v="0"/>
  </r>
  <r>
    <n v="5515110102"/>
    <x v="92"/>
    <n v="48007000"/>
    <x v="658"/>
    <s v="SSAVALENCIA"/>
    <s v="MFLT"/>
    <s v="Obligación laboral, salarios por pagar"/>
    <s v=""/>
    <s v=""/>
    <d v="2010-12-23T00:00:00"/>
    <d v="2010-12-23T00:00:00"/>
    <n v="2370834"/>
    <s v="551"/>
    <x v="11"/>
    <x v="27"/>
    <x v="2"/>
    <x v="1"/>
    <x v="0"/>
  </r>
  <r>
    <n v="5515110103"/>
    <x v="116"/>
    <n v="48007000"/>
    <x v="658"/>
    <s v="SSAVALENCIA"/>
    <s v="MFLT"/>
    <s v="Obligación laboral, salarios por pagar"/>
    <s v=""/>
    <s v=""/>
    <d v="2010-12-23T00:00:00"/>
    <d v="2010-12-23T00:00:00"/>
    <n v="193125"/>
    <s v="551"/>
    <x v="11"/>
    <x v="27"/>
    <x v="2"/>
    <x v="1"/>
    <x v="0"/>
  </r>
  <r>
    <n v="5515111156"/>
    <x v="192"/>
    <n v="48007000"/>
    <x v="658"/>
    <s v="LTMAMEJIA"/>
    <s v="MFLT"/>
    <s v="Provisión otras cta.pte.proveed prod. Inventariab."/>
    <s v=""/>
    <s v="clima organizacional"/>
    <d v="2010-12-23T00:00:00"/>
    <d v="2010-12-23T00:00:00"/>
    <n v="4278000"/>
    <s v="551"/>
    <x v="11"/>
    <x v="27"/>
    <x v="8"/>
    <x v="1"/>
    <x v="0"/>
  </r>
  <r>
    <n v="5515111156"/>
    <x v="192"/>
    <n v="48007000"/>
    <x v="658"/>
    <s v="LTMAMEJIA"/>
    <s v="MFLT"/>
    <s v="Provisión otras cta.pte.proveed prod. Inventariab."/>
    <s v=""/>
    <s v="medicion estilo de direccion"/>
    <d v="2010-12-23T00:00:00"/>
    <d v="2010-12-23T00:00:00"/>
    <n v="689996"/>
    <s v="551"/>
    <x v="11"/>
    <x v="27"/>
    <x v="8"/>
    <x v="1"/>
    <x v="0"/>
  </r>
  <r>
    <n v="5515111156"/>
    <x v="192"/>
    <n v="48007000"/>
    <x v="658"/>
    <s v="LTYCDAVILA"/>
    <s v="MFLT"/>
    <s v="GOMEZ BETANCUR ADRIANA MARIA"/>
    <s v=""/>
    <s v="medicion estilo de direccion"/>
    <d v="2010-12-20T00:00:00"/>
    <d v="2010-12-23T00:00:00"/>
    <n v="0"/>
    <s v="551"/>
    <x v="11"/>
    <x v="27"/>
    <x v="8"/>
    <x v="1"/>
    <x v="0"/>
  </r>
  <r>
    <n v="5515110103"/>
    <x v="116"/>
    <n v="48008600"/>
    <x v="659"/>
    <s v="SSAVALENCIA"/>
    <s v="MFLT"/>
    <s v="Obligación laboral, salarios por pagar"/>
    <s v=""/>
    <s v=""/>
    <d v="2010-12-23T00:00:00"/>
    <d v="2010-12-23T00:00:00"/>
    <n v="223167"/>
    <s v="551"/>
    <x v="11"/>
    <x v="27"/>
    <x v="2"/>
    <x v="1"/>
    <x v="0"/>
  </r>
  <r>
    <n v="5515110108"/>
    <x v="129"/>
    <n v="48008600"/>
    <x v="659"/>
    <s v="SSAVALENCIA"/>
    <s v="MFLT"/>
    <s v="Obligación laboral, salarios por pagar"/>
    <s v=""/>
    <s v=""/>
    <d v="2010-12-23T00:00:00"/>
    <d v="2010-12-23T00:00:00"/>
    <n v="16800"/>
    <s v="551"/>
    <x v="11"/>
    <x v="27"/>
    <x v="2"/>
    <x v="1"/>
    <x v="0"/>
  </r>
  <r>
    <n v="5515110119"/>
    <x v="96"/>
    <n v="48016300"/>
    <x v="661"/>
    <s v="LTEAGUTIERRE"/>
    <s v="MFLT"/>
    <s v="Provisión otras cta.pte.proveed prod. no inventar"/>
    <s v="Batas desechables"/>
    <s v="Batas desechables"/>
    <d v="2010-12-23T00:00:00"/>
    <d v="2010-12-23T00:00:00"/>
    <n v="70800"/>
    <s v="551"/>
    <x v="11"/>
    <x v="27"/>
    <x v="2"/>
    <x v="1"/>
    <x v="0"/>
  </r>
  <r>
    <n v="5515116120"/>
    <x v="102"/>
    <n v="48016300"/>
    <x v="661"/>
    <s v="LTYCDAVILA"/>
    <s v="MFLT"/>
    <s v="Provisión otras cta.pte.proveed prod. Inventariab."/>
    <s v=""/>
    <s v="SERVICIO DE LIMPIEZA"/>
    <d v="2010-12-22T00:00:00"/>
    <d v="2010-12-23T00:00:00"/>
    <n v="0"/>
    <s v="551"/>
    <x v="11"/>
    <x v="27"/>
    <x v="5"/>
    <x v="1"/>
    <x v="0"/>
  </r>
  <r>
    <n v="5515116120"/>
    <x v="102"/>
    <n v="48016300"/>
    <x v="661"/>
    <s v="LTYCDAVILA"/>
    <s v="MFLT"/>
    <s v="Provisión otras cta.pte.proveed prod. Inventariab."/>
    <s v=""/>
    <s v="SERVICIO DE LIMPIEZA"/>
    <d v="2010-12-22T00:00:00"/>
    <d v="2010-12-23T00:00:00"/>
    <n v="0"/>
    <s v="551"/>
    <x v="11"/>
    <x v="27"/>
    <x v="5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12-23T00:00:00"/>
    <d v="2010-12-23T00:00:00"/>
    <n v="94386"/>
    <s v="551"/>
    <x v="11"/>
    <x v="27"/>
    <x v="5"/>
    <x v="1"/>
    <x v="0"/>
  </r>
  <r>
    <n v="5515116120"/>
    <x v="102"/>
    <n v="48016300"/>
    <x v="661"/>
    <s v="LTRCMAZO"/>
    <s v="MFLT"/>
    <s v="Provisión otras cta.pte.proveed prod. Inventariab."/>
    <s v=""/>
    <s v="SERVICIO DE LIMPIEZA"/>
    <d v="2010-12-23T00:00:00"/>
    <d v="2010-12-23T00:00:00"/>
    <n v="1368298"/>
    <s v="551"/>
    <x v="11"/>
    <x v="27"/>
    <x v="5"/>
    <x v="1"/>
    <x v="0"/>
  </r>
  <r>
    <n v="5515116402"/>
    <x v="122"/>
    <n v="48016300"/>
    <x v="661"/>
    <s v="LTYCDAVILA"/>
    <s v="MFLT"/>
    <s v="G4S SECURE SOLUTIONS COLOMBIA S.A."/>
    <s v=""/>
    <s v="VIGILANCIA IVA 1.6%"/>
    <d v="2010-12-15T00:00:00"/>
    <d v="2010-12-23T00:00:00"/>
    <n v="0"/>
    <s v="551"/>
    <x v="11"/>
    <x v="27"/>
    <x v="5"/>
    <x v="1"/>
    <x v="0"/>
  </r>
  <r>
    <n v="5515116402"/>
    <x v="122"/>
    <n v="48016300"/>
    <x v="661"/>
    <s v="LTYCDAVILA"/>
    <s v="MFLT"/>
    <s v="G4S SECURE SOLUTIONS COLOMBIA S.A."/>
    <s v=""/>
    <s v="VIGILANCIA IVA 1.6%"/>
    <d v="2010-12-15T00:00:00"/>
    <d v="2010-12-23T00:00:00"/>
    <n v="0"/>
    <s v="551"/>
    <x v="11"/>
    <x v="27"/>
    <x v="5"/>
    <x v="1"/>
    <x v="0"/>
  </r>
  <r>
    <n v="5515116402"/>
    <x v="122"/>
    <n v="48016300"/>
    <x v="661"/>
    <s v="LTMAMEJIA"/>
    <s v="MFLT"/>
    <s v="Provisión otras cta.pte.proveed prod. Inventariab."/>
    <s v=""/>
    <s v="TRASLADO CAMARAS"/>
    <d v="2010-12-23T00:00:00"/>
    <d v="2010-12-23T00:00:00"/>
    <n v="200001"/>
    <s v="551"/>
    <x v="11"/>
    <x v="27"/>
    <x v="5"/>
    <x v="1"/>
    <x v="0"/>
  </r>
  <r>
    <n v="5515116402"/>
    <x v="122"/>
    <n v="48016300"/>
    <x v="661"/>
    <s v="LTYCDAVILA"/>
    <s v="MFLT"/>
    <s v="E &amp; P INGENIERIA LTDA"/>
    <s v=""/>
    <s v="TRASLADO CAMARAS"/>
    <d v="2010-12-16T00:00:00"/>
    <d v="2010-12-23T00:00:00"/>
    <n v="0"/>
    <s v="551"/>
    <x v="11"/>
    <x v="27"/>
    <x v="5"/>
    <x v="1"/>
    <x v="0"/>
  </r>
  <r>
    <n v="5515110102"/>
    <x v="92"/>
    <n v="48016800"/>
    <x v="662"/>
    <s v="SSAVALENCIA"/>
    <s v="MFLT"/>
    <s v="Obligación laboral, salarios por pagar"/>
    <s v=""/>
    <s v=""/>
    <d v="2010-12-23T00:00:00"/>
    <d v="2010-12-23T00:00:00"/>
    <n v="415343"/>
    <s v="551"/>
    <x v="11"/>
    <x v="27"/>
    <x v="2"/>
    <x v="1"/>
    <x v="0"/>
  </r>
  <r>
    <n v="5515110110"/>
    <x v="105"/>
    <n v="48016800"/>
    <x v="662"/>
    <s v="SSAVALENCIA"/>
    <s v="MFLT"/>
    <s v="Obligación laboral, salarios por pagar"/>
    <s v=""/>
    <s v=""/>
    <d v="2010-12-23T00:00:00"/>
    <d v="2010-12-23T00:00:00"/>
    <n v="38950"/>
    <s v="551"/>
    <x v="11"/>
    <x v="27"/>
    <x v="2"/>
    <x v="1"/>
    <x v="0"/>
  </r>
  <r>
    <n v="5515116403"/>
    <x v="232"/>
    <n v="48016800"/>
    <x v="662"/>
    <s v="SSRDVILLEGAS"/>
    <s v="MFLT"/>
    <s v="AHORA S.A"/>
    <s v=""/>
    <s v=""/>
    <d v="2010-12-22T00:00:00"/>
    <d v="2010-12-23T00:00:00"/>
    <n v="285154"/>
    <s v="551"/>
    <x v="11"/>
    <x v="27"/>
    <x v="5"/>
    <x v="1"/>
    <x v="0"/>
  </r>
  <r>
    <n v="5505110102"/>
    <x v="131"/>
    <n v="48200100"/>
    <x v="664"/>
    <s v="SSAVALENCIA"/>
    <s v="MFLT"/>
    <s v="Obligación laboral, salarios por pagar"/>
    <s v=""/>
    <s v=""/>
    <d v="2010-12-23T00:00:00"/>
    <d v="2010-12-23T00:00:00"/>
    <n v="1418175"/>
    <s v="550"/>
    <x v="11"/>
    <x v="27"/>
    <x v="2"/>
    <x v="1"/>
    <x v="0"/>
  </r>
  <r>
    <n v="5505110102"/>
    <x v="131"/>
    <n v="48200100"/>
    <x v="664"/>
    <s v="SSAVALENCIA"/>
    <s v="MFLT"/>
    <s v="Obligación laboral, salarios por pagar"/>
    <s v=""/>
    <s v=""/>
    <d v="2010-12-23T00:00:00"/>
    <d v="2010-12-23T00:00:00"/>
    <n v="820265"/>
    <s v="550"/>
    <x v="11"/>
    <x v="27"/>
    <x v="2"/>
    <x v="1"/>
    <x v="0"/>
  </r>
  <r>
    <n v="5505110110"/>
    <x v="132"/>
    <n v="48200100"/>
    <x v="664"/>
    <s v="SSAVALENCIA"/>
    <s v="MFLT"/>
    <s v="Obligación laboral, salarios por pagar"/>
    <s v=""/>
    <s v=""/>
    <d v="2010-12-23T00:00:00"/>
    <d v="2010-12-23T00:00:00"/>
    <n v="30750"/>
    <s v="550"/>
    <x v="11"/>
    <x v="27"/>
    <x v="2"/>
    <x v="1"/>
    <x v="0"/>
  </r>
  <r>
    <n v="5505124714"/>
    <x v="252"/>
    <n v="48200100"/>
    <x v="664"/>
    <s v="LTJGARCES"/>
    <s v="MFLT"/>
    <s v="Pto terminado manuf, envases"/>
    <s v="ENV Met Lito Triangulo Estañado"/>
    <s v=""/>
    <d v="2010-12-23T00:00:00"/>
    <d v="2010-12-23T00:00:00"/>
    <n v="102550"/>
    <s v="550"/>
    <x v="11"/>
    <x v="27"/>
    <x v="5"/>
    <x v="1"/>
    <x v="0"/>
  </r>
  <r>
    <n v="5505124755"/>
    <x v="253"/>
    <n v="48200100"/>
    <x v="664"/>
    <s v="LTEAGUTIERRE"/>
    <s v="MFLT"/>
    <s v="Provisión otras cta.pte.proveed prod. no inventar"/>
    <s v="Libros para uso del negocio 16%"/>
    <s v="Libros para uso del negocio 16%"/>
    <d v="2010-12-22T00:00:00"/>
    <d v="2010-12-23T00:00:00"/>
    <n v="0"/>
    <s v="550"/>
    <x v="11"/>
    <x v="27"/>
    <x v="5"/>
    <x v="1"/>
    <x v="0"/>
  </r>
  <r>
    <n v="5505124755"/>
    <x v="253"/>
    <n v="48200100"/>
    <x v="664"/>
    <s v="LTEAGUTIERRE"/>
    <s v="MFLT"/>
    <s v="Provisión otras cta.pte.proveed prod. no inventar"/>
    <s v="Libros para uso del negocio 16%"/>
    <s v="Libros para uso del negocio 16%"/>
    <d v="2010-12-22T00:00:00"/>
    <d v="2010-12-23T00:00:00"/>
    <n v="500000"/>
    <s v="550"/>
    <x v="11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23T00:00:00"/>
    <d v="2010-12-23T00:00:00"/>
    <n v="40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23T00:00:00"/>
    <d v="2010-12-23T00:00:00"/>
    <n v="75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23T00:00:00"/>
    <d v="2010-12-23T00:00:00"/>
    <n v="260000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23T00:00:00"/>
    <d v="2010-12-23T00:00:00"/>
    <n v="276625"/>
    <s v="552"/>
    <x v="11"/>
    <x v="27"/>
    <x v="7"/>
    <x v="1"/>
    <x v="1"/>
  </r>
  <r>
    <n v="5525116446"/>
    <x v="152"/>
    <n v="48300600"/>
    <x v="665"/>
    <s v="LTJFLOPEZ"/>
    <s v="MFLT"/>
    <s v="Provisión otras cta.pte.proveed prod. Inventariab."/>
    <s v=""/>
    <s v="Servicio  e transporte primario"/>
    <d v="2010-12-23T00:00:00"/>
    <d v="2010-12-23T00:00:00"/>
    <n v="140000"/>
    <s v="552"/>
    <x v="11"/>
    <x v="27"/>
    <x v="7"/>
    <x v="1"/>
    <x v="1"/>
  </r>
  <r>
    <n v="5525116446"/>
    <x v="152"/>
    <n v="48300600"/>
    <x v="665"/>
    <s v="LTYCDAVILA"/>
    <s v="MFLT"/>
    <s v="COOPERATIVA DE TRANSPORTADORES"/>
    <s v=""/>
    <s v="Servicio  e transporte primario"/>
    <d v="2010-12-21T00:00:00"/>
    <d v="2010-12-23T00:00:00"/>
    <n v="0"/>
    <s v="552"/>
    <x v="11"/>
    <x v="27"/>
    <x v="7"/>
    <x v="1"/>
    <x v="1"/>
  </r>
  <r>
    <n v="5525116446"/>
    <x v="152"/>
    <n v="48300600"/>
    <x v="665"/>
    <s v="LTYCDAVILA"/>
    <s v="MFLT"/>
    <s v="COOPERATIVA DE TRANSPORTADORES"/>
    <s v=""/>
    <s v="Servicio  e transporte primario"/>
    <d v="2010-12-21T00:00:00"/>
    <d v="2010-12-23T00:00:00"/>
    <n v="0"/>
    <s v="552"/>
    <x v="11"/>
    <x v="27"/>
    <x v="7"/>
    <x v="1"/>
    <x v="1"/>
  </r>
  <r>
    <n v="5525116446"/>
    <x v="152"/>
    <n v="48300600"/>
    <x v="665"/>
    <s v="LTYCDAVILA"/>
    <s v="MFLT"/>
    <s v="COOPERATIVA DE TRANSPORTADORES"/>
    <s v=""/>
    <s v="Servicio  e transporte primario"/>
    <d v="2010-12-21T00:00:00"/>
    <d v="2010-12-23T00:00:00"/>
    <n v="0"/>
    <s v="552"/>
    <x v="11"/>
    <x v="27"/>
    <x v="7"/>
    <x v="1"/>
    <x v="1"/>
  </r>
  <r>
    <n v="5525116446"/>
    <x v="152"/>
    <n v="48300600"/>
    <x v="665"/>
    <s v="LTYCDAVILA"/>
    <s v="MFLT"/>
    <s v="COOPERATIVA DE TRANSPORTADORES"/>
    <s v=""/>
    <s v="Servicio  e transporte primario"/>
    <d v="2010-12-21T00:00:00"/>
    <d v="2010-12-23T00:00:00"/>
    <n v="0"/>
    <s v="552"/>
    <x v="11"/>
    <x v="27"/>
    <x v="7"/>
    <x v="1"/>
    <x v="1"/>
  </r>
  <r>
    <n v="5525116446"/>
    <x v="152"/>
    <n v="48300600"/>
    <x v="665"/>
    <s v="LTYCDAVILA"/>
    <s v="MFLT"/>
    <s v="COOPERATIVA DE TRANSPORTADORES"/>
    <s v=""/>
    <s v="Servicio  e transporte primario"/>
    <d v="2010-12-21T00:00:00"/>
    <d v="2010-12-23T00:00:00"/>
    <n v="0"/>
    <s v="552"/>
    <x v="11"/>
    <x v="27"/>
    <x v="7"/>
    <x v="1"/>
    <x v="1"/>
  </r>
  <r>
    <n v="5525110102"/>
    <x v="153"/>
    <n v="48330000"/>
    <x v="666"/>
    <s v="SSAVALENCIA"/>
    <s v="MFLT"/>
    <s v="Obligación laboral, salarios por pagar"/>
    <s v=""/>
    <s v=""/>
    <d v="2010-12-23T00:00:00"/>
    <d v="2010-12-23T00:00:00"/>
    <n v="722338"/>
    <s v="552"/>
    <x v="11"/>
    <x v="27"/>
    <x v="2"/>
    <x v="1"/>
    <x v="0"/>
  </r>
  <r>
    <n v="5525110102"/>
    <x v="153"/>
    <n v="48330000"/>
    <x v="666"/>
    <s v="SSAVALENCIA"/>
    <s v="MFLT"/>
    <s v="Obligación laboral, salarios por pagar"/>
    <s v=""/>
    <s v=""/>
    <d v="2010-12-23T00:00:00"/>
    <d v="2010-12-23T00:00:00"/>
    <n v="170074"/>
    <s v="552"/>
    <x v="11"/>
    <x v="27"/>
    <x v="2"/>
    <x v="1"/>
    <x v="0"/>
  </r>
  <r>
    <n v="5525110102"/>
    <x v="153"/>
    <n v="48330000"/>
    <x v="666"/>
    <s v="SSAVALENCIA"/>
    <s v="MFLT"/>
    <s v="Obligación laboral, salarios por pagar"/>
    <s v=""/>
    <s v=""/>
    <d v="2010-12-23T00:00:00"/>
    <d v="2010-12-23T00:00:00"/>
    <n v="901450"/>
    <s v="552"/>
    <x v="11"/>
    <x v="27"/>
    <x v="2"/>
    <x v="1"/>
    <x v="0"/>
  </r>
  <r>
    <n v="5515110114"/>
    <x v="93"/>
    <n v="48000300"/>
    <x v="654"/>
    <s v="SSALLONDONO"/>
    <s v="MFLT"/>
    <s v="Provisión oblig. laboral, prima servicios aprop."/>
    <s v=""/>
    <s v=""/>
    <d v="2010-12-27T00:00:00"/>
    <d v="2010-12-27T00:00:00"/>
    <n v="517460"/>
    <s v="551"/>
    <x v="11"/>
    <x v="27"/>
    <x v="2"/>
    <x v="1"/>
    <x v="0"/>
  </r>
  <r>
    <n v="5515110116"/>
    <x v="94"/>
    <n v="48000300"/>
    <x v="654"/>
    <s v="SSALLONDONO"/>
    <s v="MFLT"/>
    <s v="Provisión oblig. laboral, prima servicios aprop."/>
    <s v=""/>
    <s v=""/>
    <d v="2010-12-27T00:00:00"/>
    <d v="2010-12-27T00:00:00"/>
    <n v="408828"/>
    <s v="551"/>
    <x v="11"/>
    <x v="27"/>
    <x v="2"/>
    <x v="1"/>
    <x v="0"/>
  </r>
  <r>
    <n v="5515110127"/>
    <x v="98"/>
    <n v="48000300"/>
    <x v="654"/>
    <s v="SSALLONDONO"/>
    <s v="MFLT"/>
    <s v="Retención y aport de nomina seguridad social"/>
    <s v=""/>
    <s v=""/>
    <d v="2010-12-27T00:00:00"/>
    <d v="2010-12-27T00:00:00"/>
    <n v="35700"/>
    <s v="551"/>
    <x v="11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12-27T00:00:00"/>
    <d v="2010-12-27T00:00:00"/>
    <n v="-462634"/>
    <s v="551"/>
    <x v="11"/>
    <x v="27"/>
    <x v="2"/>
    <x v="1"/>
    <x v="0"/>
  </r>
  <r>
    <n v="5515110128"/>
    <x v="98"/>
    <n v="48000300"/>
    <x v="654"/>
    <s v="SSALLONDONO"/>
    <s v="MFLT"/>
    <s v="Retención y aport de nomina seguridad social"/>
    <s v=""/>
    <s v=""/>
    <d v="2010-12-27T00:00:00"/>
    <d v="2010-12-27T00:00:00"/>
    <n v="985700"/>
    <s v="551"/>
    <x v="11"/>
    <x v="27"/>
    <x v="2"/>
    <x v="1"/>
    <x v="0"/>
  </r>
  <r>
    <n v="5515110131"/>
    <x v="100"/>
    <n v="48000300"/>
    <x v="654"/>
    <s v="SSALLONDONO"/>
    <s v="MFLT"/>
    <s v="Retención y aport de nomina seguridad social"/>
    <s v=""/>
    <s v=""/>
    <d v="2010-12-27T00:00:00"/>
    <d v="2010-12-27T00:00:00"/>
    <n v="462600"/>
    <s v="551"/>
    <x v="11"/>
    <x v="27"/>
    <x v="2"/>
    <x v="1"/>
    <x v="0"/>
  </r>
  <r>
    <n v="5515110133"/>
    <x v="98"/>
    <n v="48000300"/>
    <x v="654"/>
    <s v="SSALLONDONO"/>
    <s v="MFLT"/>
    <s v="Retención y aport de nomina seguridad social"/>
    <s v=""/>
    <s v=""/>
    <d v="2010-12-27T00:00:00"/>
    <d v="2010-12-27T00:00:00"/>
    <n v="347000"/>
    <s v="551"/>
    <x v="11"/>
    <x v="27"/>
    <x v="2"/>
    <x v="1"/>
    <x v="0"/>
  </r>
  <r>
    <n v="5515110134"/>
    <x v="98"/>
    <n v="48000300"/>
    <x v="654"/>
    <s v="SSALLONDONO"/>
    <s v="MFLT"/>
    <s v="Retención y aport de nomina seguridad social"/>
    <s v=""/>
    <s v=""/>
    <d v="2010-12-27T00:00:00"/>
    <d v="2010-12-27T00:00:00"/>
    <n v="231300"/>
    <s v="551"/>
    <x v="11"/>
    <x v="27"/>
    <x v="2"/>
    <x v="1"/>
    <x v="0"/>
  </r>
  <r>
    <n v="5515113507"/>
    <x v="101"/>
    <n v="48000300"/>
    <x v="654"/>
    <s v="SSRDVILLEGAS"/>
    <s v="MFLT"/>
    <s v="LEASING BANCOLOMBIA SA"/>
    <s v=""/>
    <s v=""/>
    <d v="2010-12-22T00:00:00"/>
    <d v="2010-12-27T00:00:00"/>
    <n v="36484"/>
    <s v="551"/>
    <x v="11"/>
    <x v="27"/>
    <x v="5"/>
    <x v="1"/>
    <x v="0"/>
  </r>
  <r>
    <n v="5515113507"/>
    <x v="101"/>
    <n v="48000300"/>
    <x v="654"/>
    <s v="SSRDVILLEGAS"/>
    <s v="MFLT"/>
    <s v="LEASING BANCOLOMBIA SA"/>
    <s v=""/>
    <s v=""/>
    <d v="2010-12-22T00:00:00"/>
    <d v="2010-12-27T00:00:00"/>
    <n v="50710"/>
    <s v="551"/>
    <x v="11"/>
    <x v="27"/>
    <x v="5"/>
    <x v="1"/>
    <x v="0"/>
  </r>
  <r>
    <n v="5515113507"/>
    <x v="101"/>
    <n v="48001400"/>
    <x v="655"/>
    <s v="SSRDVILLEGAS"/>
    <s v="MFLT"/>
    <s v="LEASING BANCOLOMBIA SA"/>
    <s v=""/>
    <s v=""/>
    <d v="2010-12-22T00:00:00"/>
    <d v="2010-12-27T00:00:00"/>
    <n v="25997"/>
    <s v="551"/>
    <x v="11"/>
    <x v="27"/>
    <x v="5"/>
    <x v="1"/>
    <x v="0"/>
  </r>
  <r>
    <n v="5515113507"/>
    <x v="101"/>
    <n v="48001400"/>
    <x v="655"/>
    <s v="SSRDVILLEGAS"/>
    <s v="MFLT"/>
    <s v="LEASING BANCOLOMBIA SA"/>
    <s v=""/>
    <s v=""/>
    <d v="2010-12-22T00:00:00"/>
    <d v="2010-12-27T00:00:00"/>
    <n v="35960"/>
    <s v="551"/>
    <x v="11"/>
    <x v="27"/>
    <x v="5"/>
    <x v="1"/>
    <x v="0"/>
  </r>
  <r>
    <n v="5515110111"/>
    <x v="106"/>
    <n v="48001500"/>
    <x v="656"/>
    <s v="SSALLONDONO"/>
    <s v="MFLT"/>
    <s v="Provisión oblig. laboral, prima servicios aprop."/>
    <s v=""/>
    <s v=""/>
    <d v="2010-12-27T00:00:00"/>
    <d v="2010-12-27T00:00:00"/>
    <n v="62973"/>
    <s v="551"/>
    <x v="11"/>
    <x v="27"/>
    <x v="2"/>
    <x v="1"/>
    <x v="0"/>
  </r>
  <r>
    <n v="5515110112"/>
    <x v="107"/>
    <n v="48001500"/>
    <x v="656"/>
    <s v="SSALLONDONO"/>
    <s v="MFLT"/>
    <s v="Provisión oblig. laboral, prima servicios aprop."/>
    <s v=""/>
    <s v=""/>
    <d v="2010-12-27T00:00:00"/>
    <d v="2010-12-27T00:00:00"/>
    <n v="17174"/>
    <s v="551"/>
    <x v="11"/>
    <x v="27"/>
    <x v="2"/>
    <x v="1"/>
    <x v="0"/>
  </r>
  <r>
    <n v="5515110113"/>
    <x v="108"/>
    <n v="48001500"/>
    <x v="656"/>
    <s v="SSALLONDONO"/>
    <s v="MFLT"/>
    <s v="Provisión oblig. laboral, prima servicios aprop."/>
    <s v=""/>
    <s v=""/>
    <d v="2010-12-27T00:00:00"/>
    <d v="2010-12-27T00:00:00"/>
    <n v="231855"/>
    <s v="551"/>
    <x v="11"/>
    <x v="27"/>
    <x v="2"/>
    <x v="1"/>
    <x v="0"/>
  </r>
  <r>
    <n v="5515110114"/>
    <x v="93"/>
    <n v="48001500"/>
    <x v="656"/>
    <s v="SSALLONDONO"/>
    <s v="MFLT"/>
    <s v="Provisión oblig. laboral, prima servicios aprop."/>
    <s v=""/>
    <s v=""/>
    <d v="2010-12-27T00:00:00"/>
    <d v="2010-12-27T00:00:00"/>
    <n v="151708"/>
    <s v="551"/>
    <x v="11"/>
    <x v="27"/>
    <x v="2"/>
    <x v="1"/>
    <x v="0"/>
  </r>
  <r>
    <n v="5515110127"/>
    <x v="98"/>
    <n v="48001500"/>
    <x v="656"/>
    <s v="SSALLONDONO"/>
    <s v="MFLT"/>
    <s v="Retención y aport de nomina seguridad social"/>
    <s v=""/>
    <s v=""/>
    <d v="2010-12-27T00:00:00"/>
    <d v="2010-12-27T00:00:00"/>
    <n v="24600"/>
    <s v="551"/>
    <x v="11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12-27T00:00:00"/>
    <d v="2010-12-27T00:00:00"/>
    <n v="-178558"/>
    <s v="551"/>
    <x v="11"/>
    <x v="27"/>
    <x v="2"/>
    <x v="1"/>
    <x v="0"/>
  </r>
  <r>
    <n v="5515110128"/>
    <x v="98"/>
    <n v="48001500"/>
    <x v="656"/>
    <s v="SSALLONDONO"/>
    <s v="MFLT"/>
    <s v="Retención y aport de nomina seguridad social"/>
    <s v=""/>
    <s v=""/>
    <d v="2010-12-27T00:00:00"/>
    <d v="2010-12-27T00:00:00"/>
    <n v="745800"/>
    <s v="551"/>
    <x v="11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12-27T00:00:00"/>
    <d v="2010-12-27T00:00:00"/>
    <n v="-178558"/>
    <s v="551"/>
    <x v="11"/>
    <x v="27"/>
    <x v="2"/>
    <x v="1"/>
    <x v="0"/>
  </r>
  <r>
    <n v="5515110129"/>
    <x v="99"/>
    <n v="48001500"/>
    <x v="656"/>
    <s v="SSALLONDONO"/>
    <s v="MFLT"/>
    <s v="Retención y aport de nomina seguridad social"/>
    <s v=""/>
    <s v=""/>
    <d v="2010-12-27T00:00:00"/>
    <d v="2010-12-27T00:00:00"/>
    <n v="986700"/>
    <s v="551"/>
    <x v="11"/>
    <x v="27"/>
    <x v="2"/>
    <x v="1"/>
    <x v="0"/>
  </r>
  <r>
    <n v="5515110131"/>
    <x v="100"/>
    <n v="48001500"/>
    <x v="656"/>
    <s v="SSALLONDONO"/>
    <s v="MFLT"/>
    <s v="Retención y aport de nomina seguridad social"/>
    <s v=""/>
    <s v=""/>
    <d v="2010-12-27T00:00:00"/>
    <d v="2010-12-27T00:00:00"/>
    <n v="178600"/>
    <s v="551"/>
    <x v="11"/>
    <x v="27"/>
    <x v="2"/>
    <x v="1"/>
    <x v="0"/>
  </r>
  <r>
    <n v="5515110133"/>
    <x v="98"/>
    <n v="48001500"/>
    <x v="656"/>
    <s v="SSALLONDONO"/>
    <s v="MFLT"/>
    <s v="Retención y aport de nomina seguridad social"/>
    <s v=""/>
    <s v=""/>
    <d v="2010-12-27T00:00:00"/>
    <d v="2010-12-27T00:00:00"/>
    <n v="133900"/>
    <s v="551"/>
    <x v="11"/>
    <x v="27"/>
    <x v="2"/>
    <x v="1"/>
    <x v="0"/>
  </r>
  <r>
    <n v="5515110134"/>
    <x v="98"/>
    <n v="48001500"/>
    <x v="656"/>
    <s v="SSALLONDONO"/>
    <s v="MFLT"/>
    <s v="Retención y aport de nomina seguridad social"/>
    <s v=""/>
    <s v=""/>
    <d v="2010-12-27T00:00:00"/>
    <d v="2010-12-27T00:00:00"/>
    <n v="89300"/>
    <s v="551"/>
    <x v="11"/>
    <x v="27"/>
    <x v="2"/>
    <x v="1"/>
    <x v="0"/>
  </r>
  <r>
    <n v="5515113507"/>
    <x v="101"/>
    <n v="48001500"/>
    <x v="656"/>
    <s v="SSRDVILLEGAS"/>
    <s v="MFLT"/>
    <s v="LEASING BANCOLOMBIA SA"/>
    <s v=""/>
    <s v=""/>
    <d v="2010-12-22T00:00:00"/>
    <d v="2010-12-27T00:00:00"/>
    <n v="52540"/>
    <s v="551"/>
    <x v="11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2-22T00:00:00"/>
    <d v="2010-12-27T00:00:00"/>
    <n v="72676"/>
    <s v="551"/>
    <x v="11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2-22T00:00:00"/>
    <d v="2010-12-27T00:00:00"/>
    <n v="34843"/>
    <s v="551"/>
    <x v="11"/>
    <x v="27"/>
    <x v="5"/>
    <x v="1"/>
    <x v="0"/>
  </r>
  <r>
    <n v="5515113507"/>
    <x v="101"/>
    <n v="48001500"/>
    <x v="656"/>
    <s v="SSRDVILLEGAS"/>
    <s v="MFLT"/>
    <s v="LEASING BANCOLOMBIA SA"/>
    <s v=""/>
    <s v=""/>
    <d v="2010-12-22T00:00:00"/>
    <d v="2010-12-27T00:00:00"/>
    <n v="50233"/>
    <s v="551"/>
    <x v="11"/>
    <x v="27"/>
    <x v="5"/>
    <x v="1"/>
    <x v="0"/>
  </r>
  <r>
    <n v="5515110111"/>
    <x v="106"/>
    <n v="48007000"/>
    <x v="658"/>
    <s v="SSALLONDONO"/>
    <s v="MFLT"/>
    <s v="Provisión oblig. laboral, prima servicios aprop."/>
    <s v=""/>
    <s v=""/>
    <d v="2010-12-27T00:00:00"/>
    <d v="2010-12-27T00:00:00"/>
    <n v="106667"/>
    <s v="551"/>
    <x v="11"/>
    <x v="27"/>
    <x v="2"/>
    <x v="1"/>
    <x v="0"/>
  </r>
  <r>
    <n v="5515110112"/>
    <x v="107"/>
    <n v="48007000"/>
    <x v="658"/>
    <s v="SSALLONDONO"/>
    <s v="MFLT"/>
    <s v="Provisión oblig. laboral, prima servicios aprop."/>
    <s v=""/>
    <s v=""/>
    <d v="2010-12-27T00:00:00"/>
    <d v="2010-12-27T00:00:00"/>
    <n v="29091"/>
    <s v="551"/>
    <x v="11"/>
    <x v="27"/>
    <x v="2"/>
    <x v="1"/>
    <x v="0"/>
  </r>
  <r>
    <n v="5515110113"/>
    <x v="108"/>
    <n v="48007000"/>
    <x v="658"/>
    <s v="SSALLONDONO"/>
    <s v="MFLT"/>
    <s v="Provisión oblig. laboral, prima servicios aprop."/>
    <s v=""/>
    <s v=""/>
    <d v="2010-12-27T00:00:00"/>
    <d v="2010-12-27T00:00:00"/>
    <n v="392730"/>
    <s v="551"/>
    <x v="11"/>
    <x v="27"/>
    <x v="2"/>
    <x v="1"/>
    <x v="0"/>
  </r>
  <r>
    <n v="5515110114"/>
    <x v="93"/>
    <n v="48007000"/>
    <x v="658"/>
    <s v="SSALLONDONO"/>
    <s v="MFLT"/>
    <s v="Provisión oblig. laboral, prima servicios aprop."/>
    <s v=""/>
    <s v=""/>
    <d v="2010-12-27T00:00:00"/>
    <d v="2010-12-27T00:00:00"/>
    <n v="256972"/>
    <s v="551"/>
    <x v="11"/>
    <x v="27"/>
    <x v="2"/>
    <x v="1"/>
    <x v="0"/>
  </r>
  <r>
    <n v="5515110127"/>
    <x v="98"/>
    <n v="48007000"/>
    <x v="658"/>
    <s v="SSALLONDONO"/>
    <s v="MFLT"/>
    <s v="Retención y aport de nomina seguridad social"/>
    <s v=""/>
    <s v=""/>
    <d v="2010-12-27T00:00:00"/>
    <d v="2010-12-27T00:00:00"/>
    <n v="30700"/>
    <s v="551"/>
    <x v="11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12-27T00:00:00"/>
    <d v="2010-12-27T00:00:00"/>
    <n v="-193940"/>
    <s v="551"/>
    <x v="11"/>
    <x v="27"/>
    <x v="2"/>
    <x v="1"/>
    <x v="0"/>
  </r>
  <r>
    <n v="5515110128"/>
    <x v="98"/>
    <n v="48007000"/>
    <x v="658"/>
    <s v="SSALLONDONO"/>
    <s v="MFLT"/>
    <s v="Retención y aport de nomina seguridad social"/>
    <s v=""/>
    <s v=""/>
    <d v="2010-12-27T00:00:00"/>
    <d v="2010-12-27T00:00:00"/>
    <n v="606000"/>
    <s v="551"/>
    <x v="11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12-27T00:00:00"/>
    <d v="2010-12-27T00:00:00"/>
    <n v="-227064"/>
    <s v="551"/>
    <x v="11"/>
    <x v="27"/>
    <x v="2"/>
    <x v="1"/>
    <x v="0"/>
  </r>
  <r>
    <n v="5515110129"/>
    <x v="99"/>
    <n v="48007000"/>
    <x v="658"/>
    <s v="SSALLONDONO"/>
    <s v="MFLT"/>
    <s v="Retención y aport de nomina seguridad social"/>
    <s v=""/>
    <s v=""/>
    <d v="2010-12-27T00:00:00"/>
    <d v="2010-12-27T00:00:00"/>
    <n v="808900"/>
    <s v="551"/>
    <x v="11"/>
    <x v="27"/>
    <x v="2"/>
    <x v="1"/>
    <x v="0"/>
  </r>
  <r>
    <n v="5515110131"/>
    <x v="100"/>
    <n v="48007000"/>
    <x v="658"/>
    <s v="SSALLONDONO"/>
    <s v="MFLT"/>
    <s v="Retención y aport de nomina seguridad social"/>
    <s v=""/>
    <s v=""/>
    <d v="2010-12-27T00:00:00"/>
    <d v="2010-12-27T00:00:00"/>
    <n v="193900"/>
    <s v="551"/>
    <x v="11"/>
    <x v="27"/>
    <x v="2"/>
    <x v="1"/>
    <x v="0"/>
  </r>
  <r>
    <n v="5515110132"/>
    <x v="117"/>
    <n v="48007000"/>
    <x v="658"/>
    <s v="SSALLONDONO"/>
    <s v="MFLT"/>
    <s v="Retención y aport de nomina seguridad social"/>
    <s v=""/>
    <s v=""/>
    <d v="2010-12-27T00:00:00"/>
    <d v="2010-12-27T00:00:00"/>
    <n v="64400"/>
    <s v="551"/>
    <x v="11"/>
    <x v="27"/>
    <x v="2"/>
    <x v="1"/>
    <x v="0"/>
  </r>
  <r>
    <n v="5515110133"/>
    <x v="98"/>
    <n v="48007000"/>
    <x v="658"/>
    <s v="SSALLONDONO"/>
    <s v="MFLT"/>
    <s v="Retención y aport de nomina seguridad social"/>
    <s v=""/>
    <s v=""/>
    <d v="2010-12-27T00:00:00"/>
    <d v="2010-12-27T00:00:00"/>
    <n v="145500"/>
    <s v="551"/>
    <x v="11"/>
    <x v="27"/>
    <x v="2"/>
    <x v="1"/>
    <x v="0"/>
  </r>
  <r>
    <n v="5515110134"/>
    <x v="98"/>
    <n v="48007000"/>
    <x v="658"/>
    <s v="SSALLONDONO"/>
    <s v="MFLT"/>
    <s v="Retención y aport de nomina seguridad social"/>
    <s v=""/>
    <s v=""/>
    <d v="2010-12-27T00:00:00"/>
    <d v="2010-12-27T00:00:00"/>
    <n v="96900"/>
    <s v="551"/>
    <x v="11"/>
    <x v="27"/>
    <x v="2"/>
    <x v="1"/>
    <x v="0"/>
  </r>
  <r>
    <n v="5515111156"/>
    <x v="192"/>
    <n v="48007000"/>
    <x v="658"/>
    <s v="LTYCDAVILA"/>
    <s v="MFLT"/>
    <s v="CETRO DE INVESTIGACION EN COMPOR"/>
    <s v=""/>
    <s v="clima organizacional"/>
    <d v="2010-12-10T00:00:00"/>
    <d v="2010-12-27T00:00:00"/>
    <n v="0"/>
    <s v="551"/>
    <x v="11"/>
    <x v="27"/>
    <x v="8"/>
    <x v="1"/>
    <x v="0"/>
  </r>
  <r>
    <n v="5515113507"/>
    <x v="101"/>
    <n v="48007000"/>
    <x v="658"/>
    <s v="SSRDVILLEGAS"/>
    <s v="MFLT"/>
    <s v="LEASING BANCOLOMBIA SA"/>
    <s v=""/>
    <s v=""/>
    <d v="2010-12-22T00:00:00"/>
    <d v="2010-12-27T00:00:00"/>
    <n v="52540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22T00:00:00"/>
    <d v="2010-12-27T00:00:00"/>
    <n v="72676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22T00:00:00"/>
    <d v="2010-12-27T00:00:00"/>
    <n v="25997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22T00:00:00"/>
    <d v="2010-12-27T00:00:00"/>
    <n v="35960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22T00:00:00"/>
    <d v="2010-12-27T00:00:00"/>
    <n v="25997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22T00:00:00"/>
    <d v="2010-12-27T00:00:00"/>
    <n v="35960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22T00:00:00"/>
    <d v="2010-12-27T00:00:00"/>
    <n v="17841"/>
    <s v="551"/>
    <x v="11"/>
    <x v="27"/>
    <x v="5"/>
    <x v="1"/>
    <x v="0"/>
  </r>
  <r>
    <n v="5515113507"/>
    <x v="101"/>
    <n v="48007000"/>
    <x v="658"/>
    <s v="SSRDVILLEGAS"/>
    <s v="MFLT"/>
    <s v="LEASING BANCOLOMBIA SA"/>
    <s v=""/>
    <s v=""/>
    <d v="2010-12-22T00:00:00"/>
    <d v="2010-12-27T00:00:00"/>
    <n v="26358"/>
    <s v="551"/>
    <x v="11"/>
    <x v="27"/>
    <x v="5"/>
    <x v="1"/>
    <x v="0"/>
  </r>
  <r>
    <n v="5515125759"/>
    <x v="115"/>
    <n v="48007000"/>
    <x v="658"/>
    <s v="LTMAMEJIA"/>
    <s v="MFLT"/>
    <s v="Provisión otras cta.pte.proveed prod. Inventariab."/>
    <s v=""/>
    <s v="Servicio Transporte por vale"/>
    <d v="2010-12-27T00:00:00"/>
    <d v="2010-12-27T00:00:00"/>
    <n v="19962"/>
    <s v="551"/>
    <x v="11"/>
    <x v="27"/>
    <x v="5"/>
    <x v="1"/>
    <x v="0"/>
  </r>
  <r>
    <n v="5515110127"/>
    <x v="98"/>
    <n v="48008600"/>
    <x v="659"/>
    <s v="SSALLONDONO"/>
    <s v="MFLT"/>
    <s v="Retención y aport de nomina seguridad social"/>
    <s v=""/>
    <s v=""/>
    <d v="2010-12-27T00:00:00"/>
    <d v="2010-12-27T00:00:00"/>
    <n v="4060"/>
    <s v="551"/>
    <x v="11"/>
    <x v="27"/>
    <x v="2"/>
    <x v="1"/>
    <x v="0"/>
  </r>
  <r>
    <n v="5515110128"/>
    <x v="98"/>
    <n v="48008600"/>
    <x v="659"/>
    <s v="SSALLONDONO"/>
    <s v="MFLT"/>
    <s v="Retención y aport de nomina seguridad social"/>
    <s v=""/>
    <s v=""/>
    <d v="2010-12-27T00:00:00"/>
    <d v="2010-12-27T00:00:00"/>
    <n v="168500"/>
    <s v="551"/>
    <x v="11"/>
    <x v="27"/>
    <x v="2"/>
    <x v="1"/>
    <x v="0"/>
  </r>
  <r>
    <n v="5515110129"/>
    <x v="99"/>
    <n v="48008600"/>
    <x v="659"/>
    <s v="SSALLONDONO"/>
    <s v="MFLT"/>
    <s v="Retención y aport de nomina seguridad social"/>
    <s v=""/>
    <s v=""/>
    <d v="2010-12-27T00:00:00"/>
    <d v="2010-12-27T00:00:00"/>
    <n v="215700"/>
    <s v="551"/>
    <x v="11"/>
    <x v="27"/>
    <x v="2"/>
    <x v="1"/>
    <x v="0"/>
  </r>
  <r>
    <n v="5515110132"/>
    <x v="117"/>
    <n v="48008600"/>
    <x v="659"/>
    <s v="SSALLONDONO"/>
    <s v="MFLT"/>
    <s v="Retención y aport de nomina seguridad social"/>
    <s v=""/>
    <s v=""/>
    <d v="2010-12-27T00:00:00"/>
    <d v="2010-12-27T00:00:00"/>
    <n v="75150"/>
    <s v="551"/>
    <x v="11"/>
    <x v="27"/>
    <x v="2"/>
    <x v="1"/>
    <x v="0"/>
  </r>
  <r>
    <n v="5515113507"/>
    <x v="101"/>
    <n v="48008600"/>
    <x v="659"/>
    <s v="SSRDVILLEGAS"/>
    <s v="MFLT"/>
    <s v="LEASING BANCOLOMBIA SA"/>
    <s v=""/>
    <s v=""/>
    <d v="2010-12-22T00:00:00"/>
    <d v="2010-12-27T00:00:00"/>
    <n v="25997"/>
    <s v="551"/>
    <x v="11"/>
    <x v="27"/>
    <x v="5"/>
    <x v="1"/>
    <x v="0"/>
  </r>
  <r>
    <n v="5515113507"/>
    <x v="101"/>
    <n v="48008600"/>
    <x v="659"/>
    <s v="SSRDVILLEGAS"/>
    <s v="MFLT"/>
    <s v="LEASING BANCOLOMBIA SA"/>
    <s v=""/>
    <s v=""/>
    <d v="2010-12-22T00:00:00"/>
    <d v="2010-12-27T00:00:00"/>
    <n v="35960"/>
    <s v="551"/>
    <x v="11"/>
    <x v="27"/>
    <x v="5"/>
    <x v="1"/>
    <x v="0"/>
  </r>
  <r>
    <n v="5515125759"/>
    <x v="115"/>
    <n v="48008600"/>
    <x v="659"/>
    <s v="LTMAMEJIA"/>
    <s v="MFLT"/>
    <s v="Provisión otras cta.pte.proveed prod. Inventariab."/>
    <s v=""/>
    <s v="Servicio Transporte por vale"/>
    <d v="2010-12-27T00:00:00"/>
    <d v="2010-12-27T00:00:00"/>
    <n v="28834"/>
    <s v="551"/>
    <x v="11"/>
    <x v="27"/>
    <x v="5"/>
    <x v="1"/>
    <x v="0"/>
  </r>
  <r>
    <n v="5515125759"/>
    <x v="115"/>
    <n v="48009000"/>
    <x v="669"/>
    <s v="LTYCDAVILA"/>
    <s v="MFLT"/>
    <s v="Caja menor RgMedellin"/>
    <s v=""/>
    <s v=""/>
    <d v="2010-12-27T00:00:00"/>
    <d v="2010-12-27T00:00:00"/>
    <n v="8000"/>
    <s v="551"/>
    <x v="11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12-22T00:00:00"/>
    <d v="2010-12-27T00:00:00"/>
    <n v="17841"/>
    <s v="551"/>
    <x v="11"/>
    <x v="27"/>
    <x v="5"/>
    <x v="1"/>
    <x v="0"/>
  </r>
  <r>
    <n v="5515113507"/>
    <x v="101"/>
    <n v="48016300"/>
    <x v="661"/>
    <s v="SSRDVILLEGAS"/>
    <s v="MFLT"/>
    <s v="LEASING BANCOLOMBIA SA"/>
    <s v=""/>
    <s v=""/>
    <d v="2010-12-22T00:00:00"/>
    <d v="2010-12-27T00:00:00"/>
    <n v="26358"/>
    <s v="551"/>
    <x v="11"/>
    <x v="27"/>
    <x v="5"/>
    <x v="1"/>
    <x v="0"/>
  </r>
  <r>
    <n v="5515116401"/>
    <x v="205"/>
    <n v="48016300"/>
    <x v="661"/>
    <s v="LTYCDAVILA"/>
    <s v="MFLT"/>
    <s v="Caja menor RgMedellin"/>
    <s v=""/>
    <s v=""/>
    <d v="2010-12-27T00:00:00"/>
    <d v="2010-12-27T00:00:00"/>
    <n v="57000"/>
    <s v="551"/>
    <x v="11"/>
    <x v="27"/>
    <x v="5"/>
    <x v="1"/>
    <x v="0"/>
  </r>
  <r>
    <n v="5515125759"/>
    <x v="115"/>
    <n v="48016300"/>
    <x v="661"/>
    <s v="LTMAMEJIA"/>
    <s v="MFLT"/>
    <s v="Provisión otras cta.pte.proveed prod. Inventariab."/>
    <s v=""/>
    <s v="Servicio Transporte por vale"/>
    <d v="2010-12-27T00:00:00"/>
    <d v="2010-12-27T00:00:00"/>
    <n v="4436"/>
    <s v="551"/>
    <x v="11"/>
    <x v="27"/>
    <x v="5"/>
    <x v="1"/>
    <x v="0"/>
  </r>
  <r>
    <n v="5515110111"/>
    <x v="106"/>
    <n v="48016800"/>
    <x v="662"/>
    <s v="SSALLONDONO"/>
    <s v="MFLT"/>
    <s v="Provisión oblig. laboral, prima servicios aprop."/>
    <s v=""/>
    <s v=""/>
    <d v="2010-12-27T00:00:00"/>
    <d v="2010-12-27T00:00:00"/>
    <n v="22213"/>
    <s v="551"/>
    <x v="11"/>
    <x v="27"/>
    <x v="2"/>
    <x v="1"/>
    <x v="0"/>
  </r>
  <r>
    <n v="5515110112"/>
    <x v="107"/>
    <n v="48016800"/>
    <x v="662"/>
    <s v="SSALLONDONO"/>
    <s v="MFLT"/>
    <s v="Provisión oblig. laboral, prima servicios aprop."/>
    <s v=""/>
    <s v=""/>
    <d v="2010-12-27T00:00:00"/>
    <d v="2010-12-27T00:00:00"/>
    <n v="6058"/>
    <s v="551"/>
    <x v="11"/>
    <x v="27"/>
    <x v="2"/>
    <x v="1"/>
    <x v="0"/>
  </r>
  <r>
    <n v="5515110113"/>
    <x v="108"/>
    <n v="48016800"/>
    <x v="662"/>
    <s v="SSALLONDONO"/>
    <s v="MFLT"/>
    <s v="Provisión oblig. laboral, prima servicios aprop."/>
    <s v=""/>
    <s v=""/>
    <d v="2010-12-27T00:00:00"/>
    <d v="2010-12-27T00:00:00"/>
    <n v="81784"/>
    <s v="551"/>
    <x v="11"/>
    <x v="27"/>
    <x v="2"/>
    <x v="1"/>
    <x v="0"/>
  </r>
  <r>
    <n v="5515110114"/>
    <x v="93"/>
    <n v="48016800"/>
    <x v="662"/>
    <s v="SSALLONDONO"/>
    <s v="MFLT"/>
    <s v="Provisión oblig. laboral, prima servicios aprop."/>
    <s v=""/>
    <s v=""/>
    <d v="2010-12-27T00:00:00"/>
    <d v="2010-12-27T00:00:00"/>
    <n v="53513"/>
    <s v="551"/>
    <x v="11"/>
    <x v="27"/>
    <x v="2"/>
    <x v="1"/>
    <x v="0"/>
  </r>
  <r>
    <n v="5515110127"/>
    <x v="98"/>
    <n v="48016800"/>
    <x v="662"/>
    <s v="SSALLONDONO"/>
    <s v="MFLT"/>
    <s v="Retención y aport de nomina seguridad social"/>
    <s v=""/>
    <s v=""/>
    <d v="2010-12-27T00:00:00"/>
    <d v="2010-12-27T00:00:00"/>
    <n v="36100"/>
    <s v="551"/>
    <x v="11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12-27T00:00:00"/>
    <d v="2010-12-27T00:00:00"/>
    <n v="-58610"/>
    <s v="551"/>
    <x v="11"/>
    <x v="27"/>
    <x v="2"/>
    <x v="1"/>
    <x v="0"/>
  </r>
  <r>
    <n v="5515110128"/>
    <x v="98"/>
    <n v="48016800"/>
    <x v="662"/>
    <s v="SSALLONDONO"/>
    <s v="MFLT"/>
    <s v="Retención y aport de nomina seguridad social"/>
    <s v=""/>
    <s v=""/>
    <d v="2010-12-27T00:00:00"/>
    <d v="2010-12-27T00:00:00"/>
    <n v="103600"/>
    <s v="551"/>
    <x v="11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12-27T00:00:00"/>
    <d v="2010-12-27T00:00:00"/>
    <n v="-58610"/>
    <s v="551"/>
    <x v="11"/>
    <x v="27"/>
    <x v="2"/>
    <x v="1"/>
    <x v="0"/>
  </r>
  <r>
    <n v="5515110129"/>
    <x v="99"/>
    <n v="48016800"/>
    <x v="662"/>
    <s v="SSALLONDONO"/>
    <s v="MFLT"/>
    <s v="Retención y aport de nomina seguridad social"/>
    <s v=""/>
    <s v=""/>
    <d v="2010-12-27T00:00:00"/>
    <d v="2010-12-27T00:00:00"/>
    <n v="132600"/>
    <s v="551"/>
    <x v="11"/>
    <x v="27"/>
    <x v="2"/>
    <x v="1"/>
    <x v="0"/>
  </r>
  <r>
    <n v="5515110131"/>
    <x v="100"/>
    <n v="48016800"/>
    <x v="662"/>
    <s v="SSALLONDONO"/>
    <s v="MFLT"/>
    <s v="Retención y aport de nomina seguridad social"/>
    <s v=""/>
    <s v=""/>
    <d v="2010-12-27T00:00:00"/>
    <d v="2010-12-27T00:00:00"/>
    <n v="58600"/>
    <s v="551"/>
    <x v="11"/>
    <x v="27"/>
    <x v="2"/>
    <x v="1"/>
    <x v="0"/>
  </r>
  <r>
    <n v="5515110133"/>
    <x v="98"/>
    <n v="48016800"/>
    <x v="662"/>
    <s v="SSALLONDONO"/>
    <s v="MFLT"/>
    <s v="Retención y aport de nomina seguridad social"/>
    <s v=""/>
    <s v=""/>
    <d v="2010-12-27T00:00:00"/>
    <d v="2010-12-27T00:00:00"/>
    <n v="43900"/>
    <s v="551"/>
    <x v="11"/>
    <x v="27"/>
    <x v="2"/>
    <x v="1"/>
    <x v="0"/>
  </r>
  <r>
    <n v="5515110134"/>
    <x v="98"/>
    <n v="48016800"/>
    <x v="662"/>
    <s v="SSALLONDONO"/>
    <s v="MFLT"/>
    <s v="Retención y aport de nomina seguridad social"/>
    <s v=""/>
    <s v=""/>
    <d v="2010-12-27T00:00:00"/>
    <d v="2010-12-27T00:00:00"/>
    <n v="29300"/>
    <s v="551"/>
    <x v="11"/>
    <x v="27"/>
    <x v="2"/>
    <x v="1"/>
    <x v="0"/>
  </r>
  <r>
    <n v="5515113507"/>
    <x v="101"/>
    <n v="48016800"/>
    <x v="662"/>
    <s v="SSRDVILLEGAS"/>
    <s v="MFLT"/>
    <s v="LEASING BANCOLOMBIA SA"/>
    <s v=""/>
    <s v=""/>
    <d v="2010-12-22T00:00:00"/>
    <d v="2010-12-27T00:00:00"/>
    <n v="2599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22T00:00:00"/>
    <d v="2010-12-27T00:00:00"/>
    <n v="35960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22T00:00:00"/>
    <d v="2010-12-27T00:00:00"/>
    <n v="2599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22T00:00:00"/>
    <d v="2010-12-27T00:00:00"/>
    <n v="35960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22T00:00:00"/>
    <d v="2010-12-27T00:00:00"/>
    <n v="1853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22T00:00:00"/>
    <d v="2010-12-27T00:00:00"/>
    <n v="2640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22T00:00:00"/>
    <d v="2010-12-27T00:00:00"/>
    <n v="18537"/>
    <s v="551"/>
    <x v="11"/>
    <x v="27"/>
    <x v="5"/>
    <x v="1"/>
    <x v="0"/>
  </r>
  <r>
    <n v="5515113507"/>
    <x v="101"/>
    <n v="48016800"/>
    <x v="662"/>
    <s v="SSRDVILLEGAS"/>
    <s v="MFLT"/>
    <s v="LEASING BANCOLOMBIA SA"/>
    <s v=""/>
    <s v=""/>
    <d v="2010-12-22T00:00:00"/>
    <d v="2010-12-27T00:00:00"/>
    <n v="26407"/>
    <s v="551"/>
    <x v="11"/>
    <x v="27"/>
    <x v="5"/>
    <x v="1"/>
    <x v="0"/>
  </r>
  <r>
    <n v="5505110111"/>
    <x v="133"/>
    <n v="48200100"/>
    <x v="664"/>
    <s v="SSALLONDONO"/>
    <s v="MFLT"/>
    <s v="Provisión oblig. laboral, prima servicios aprop."/>
    <s v=""/>
    <s v=""/>
    <d v="2010-12-27T00:00:00"/>
    <d v="2010-12-27T00:00:00"/>
    <n v="63753"/>
    <s v="550"/>
    <x v="11"/>
    <x v="27"/>
    <x v="2"/>
    <x v="1"/>
    <x v="0"/>
  </r>
  <r>
    <n v="5505110111"/>
    <x v="133"/>
    <n v="48200100"/>
    <x v="664"/>
    <s v="SSALLONDONO"/>
    <s v="MFLT"/>
    <s v="Provisión oblig. laboral, prima servicios aprop."/>
    <s v=""/>
    <s v=""/>
    <d v="2010-12-27T00:00:00"/>
    <d v="2010-12-27T00:00:00"/>
    <n v="37430"/>
    <s v="550"/>
    <x v="11"/>
    <x v="27"/>
    <x v="2"/>
    <x v="1"/>
    <x v="0"/>
  </r>
  <r>
    <n v="5505110112"/>
    <x v="134"/>
    <n v="48200100"/>
    <x v="664"/>
    <s v="SSALLONDONO"/>
    <s v="MFLT"/>
    <s v="Provisión oblig. laboral, prima servicios aprop."/>
    <s v=""/>
    <s v=""/>
    <d v="2010-12-27T00:00:00"/>
    <d v="2010-12-27T00:00:00"/>
    <n v="17387"/>
    <s v="550"/>
    <x v="11"/>
    <x v="27"/>
    <x v="2"/>
    <x v="1"/>
    <x v="0"/>
  </r>
  <r>
    <n v="5505110112"/>
    <x v="134"/>
    <n v="48200100"/>
    <x v="664"/>
    <s v="SSALLONDONO"/>
    <s v="MFLT"/>
    <s v="Provisión oblig. laboral, prima servicios aprop."/>
    <s v=""/>
    <s v=""/>
    <d v="2010-12-27T00:00:00"/>
    <d v="2010-12-27T00:00:00"/>
    <n v="10208"/>
    <s v="550"/>
    <x v="11"/>
    <x v="27"/>
    <x v="2"/>
    <x v="1"/>
    <x v="0"/>
  </r>
  <r>
    <n v="5505110113"/>
    <x v="135"/>
    <n v="48200100"/>
    <x v="664"/>
    <s v="SSALLONDONO"/>
    <s v="MFLT"/>
    <s v="Provisión oblig. laboral, prima servicios aprop."/>
    <s v=""/>
    <s v=""/>
    <d v="2010-12-27T00:00:00"/>
    <d v="2010-12-27T00:00:00"/>
    <n v="234725"/>
    <s v="550"/>
    <x v="11"/>
    <x v="27"/>
    <x v="2"/>
    <x v="1"/>
    <x v="0"/>
  </r>
  <r>
    <n v="5505110113"/>
    <x v="135"/>
    <n v="48200100"/>
    <x v="664"/>
    <s v="SSALLONDONO"/>
    <s v="MFLT"/>
    <s v="Provisión oblig. laboral, prima servicios aprop."/>
    <s v=""/>
    <s v=""/>
    <d v="2010-12-27T00:00:00"/>
    <d v="2010-12-27T00:00:00"/>
    <n v="137811"/>
    <s v="550"/>
    <x v="11"/>
    <x v="27"/>
    <x v="2"/>
    <x v="1"/>
    <x v="0"/>
  </r>
  <r>
    <n v="5505110114"/>
    <x v="136"/>
    <n v="48200100"/>
    <x v="664"/>
    <s v="SSALLONDONO"/>
    <s v="MFLT"/>
    <s v="Provisión oblig. laboral, prima servicios aprop."/>
    <s v=""/>
    <s v=""/>
    <d v="2010-12-27T00:00:00"/>
    <d v="2010-12-27T00:00:00"/>
    <n v="153586"/>
    <s v="550"/>
    <x v="11"/>
    <x v="27"/>
    <x v="2"/>
    <x v="1"/>
    <x v="0"/>
  </r>
  <r>
    <n v="5505110114"/>
    <x v="136"/>
    <n v="48200100"/>
    <x v="664"/>
    <s v="SSALLONDONO"/>
    <s v="MFLT"/>
    <s v="Provisión oblig. laboral, prima servicios aprop."/>
    <s v=""/>
    <s v=""/>
    <d v="2010-12-27T00:00:00"/>
    <d v="2010-12-27T00:00:00"/>
    <n v="90172"/>
    <s v="550"/>
    <x v="11"/>
    <x v="27"/>
    <x v="2"/>
    <x v="1"/>
    <x v="0"/>
  </r>
  <r>
    <n v="5505110127"/>
    <x v="141"/>
    <n v="48200100"/>
    <x v="664"/>
    <s v="SSALLONDONO"/>
    <s v="MFLT"/>
    <s v="Retención y aport de nomina seguridad social"/>
    <s v=""/>
    <s v=""/>
    <d v="2010-12-27T00:00:00"/>
    <d v="2010-12-27T00:00:00"/>
    <n v="123300"/>
    <s v="550"/>
    <x v="11"/>
    <x v="27"/>
    <x v="2"/>
    <x v="1"/>
    <x v="0"/>
  </r>
  <r>
    <n v="5505110127"/>
    <x v="141"/>
    <n v="48200100"/>
    <x v="664"/>
    <s v="SSALLONDONO"/>
    <s v="MFLT"/>
    <s v="Retención y aport de nomina seguridad social"/>
    <s v=""/>
    <s v=""/>
    <d v="2010-12-27T00:00:00"/>
    <d v="2010-12-27T00:00:00"/>
    <n v="68300"/>
    <s v="550"/>
    <x v="11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12-27T00:00:00"/>
    <d v="2010-12-27T00:00:00"/>
    <n v="-113454"/>
    <s v="550"/>
    <x v="11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12-27T00:00:00"/>
    <d v="2010-12-27T00:00:00"/>
    <n v="-107012"/>
    <s v="550"/>
    <x v="11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12-27T00:00:00"/>
    <d v="2010-12-27T00:00:00"/>
    <n v="354500"/>
    <s v="550"/>
    <x v="11"/>
    <x v="27"/>
    <x v="2"/>
    <x v="1"/>
    <x v="0"/>
  </r>
  <r>
    <n v="5505110128"/>
    <x v="142"/>
    <n v="48200100"/>
    <x v="664"/>
    <s v="SSALLONDONO"/>
    <s v="MFLT"/>
    <s v="Retención y aport de nomina seguridad social"/>
    <s v=""/>
    <s v=""/>
    <d v="2010-12-27T00:00:00"/>
    <d v="2010-12-27T00:00:00"/>
    <n v="199600"/>
    <s v="550"/>
    <x v="11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12-27T00:00:00"/>
    <d v="2010-12-27T00:00:00"/>
    <n v="-113454"/>
    <s v="550"/>
    <x v="11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12-27T00:00:00"/>
    <d v="2010-12-27T00:00:00"/>
    <n v="-107012"/>
    <s v="550"/>
    <x v="11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12-27T00:00:00"/>
    <d v="2010-12-27T00:00:00"/>
    <n v="453700"/>
    <s v="550"/>
    <x v="11"/>
    <x v="27"/>
    <x v="2"/>
    <x v="1"/>
    <x v="0"/>
  </r>
  <r>
    <n v="5505110129"/>
    <x v="143"/>
    <n v="48200100"/>
    <x v="664"/>
    <s v="SSALLONDONO"/>
    <s v="MFLT"/>
    <s v="Retención y aport de nomina seguridad social"/>
    <s v=""/>
    <s v=""/>
    <d v="2010-12-27T00:00:00"/>
    <d v="2010-12-27T00:00:00"/>
    <n v="255500"/>
    <s v="550"/>
    <x v="11"/>
    <x v="27"/>
    <x v="2"/>
    <x v="1"/>
    <x v="0"/>
  </r>
  <r>
    <n v="5505110131"/>
    <x v="144"/>
    <n v="48200100"/>
    <x v="664"/>
    <s v="SSALLONDONO"/>
    <s v="MFLT"/>
    <s v="Retención y aport de nomina seguridad social"/>
    <s v=""/>
    <s v=""/>
    <d v="2010-12-27T00:00:00"/>
    <d v="2010-12-27T00:00:00"/>
    <n v="113500"/>
    <s v="550"/>
    <x v="11"/>
    <x v="27"/>
    <x v="2"/>
    <x v="1"/>
    <x v="0"/>
  </r>
  <r>
    <n v="5505110131"/>
    <x v="144"/>
    <n v="48200100"/>
    <x v="664"/>
    <s v="SSALLONDONO"/>
    <s v="MFLT"/>
    <s v="Retención y aport de nomina seguridad social"/>
    <s v=""/>
    <s v=""/>
    <d v="2010-12-27T00:00:00"/>
    <d v="2010-12-27T00:00:00"/>
    <n v="106000"/>
    <s v="550"/>
    <x v="11"/>
    <x v="27"/>
    <x v="2"/>
    <x v="1"/>
    <x v="0"/>
  </r>
  <r>
    <n v="5505110133"/>
    <x v="145"/>
    <n v="48200100"/>
    <x v="664"/>
    <s v="SSALLONDONO"/>
    <s v="MFLT"/>
    <s v="Retención y aport de nomina seguridad social"/>
    <s v=""/>
    <s v=""/>
    <d v="2010-12-27T00:00:00"/>
    <d v="2010-12-27T00:00:00"/>
    <n v="85100"/>
    <s v="550"/>
    <x v="11"/>
    <x v="27"/>
    <x v="2"/>
    <x v="1"/>
    <x v="0"/>
  </r>
  <r>
    <n v="5505110133"/>
    <x v="145"/>
    <n v="48200100"/>
    <x v="664"/>
    <s v="SSALLONDONO"/>
    <s v="MFLT"/>
    <s v="Retención y aport de nomina seguridad social"/>
    <s v=""/>
    <s v=""/>
    <d v="2010-12-27T00:00:00"/>
    <d v="2010-12-27T00:00:00"/>
    <n v="79500"/>
    <s v="550"/>
    <x v="11"/>
    <x v="27"/>
    <x v="2"/>
    <x v="1"/>
    <x v="0"/>
  </r>
  <r>
    <n v="5505110134"/>
    <x v="146"/>
    <n v="48200100"/>
    <x v="664"/>
    <s v="SSALLONDONO"/>
    <s v="MFLT"/>
    <s v="Retención y aport de nomina seguridad social"/>
    <s v=""/>
    <s v=""/>
    <d v="2010-12-27T00:00:00"/>
    <d v="2010-12-27T00:00:00"/>
    <n v="56700"/>
    <s v="550"/>
    <x v="11"/>
    <x v="27"/>
    <x v="2"/>
    <x v="1"/>
    <x v="0"/>
  </r>
  <r>
    <n v="5505110134"/>
    <x v="146"/>
    <n v="48200100"/>
    <x v="664"/>
    <s v="SSALLONDONO"/>
    <s v="MFLT"/>
    <s v="Retención y aport de nomina seguridad social"/>
    <s v=""/>
    <s v=""/>
    <d v="2010-12-27T00:00:00"/>
    <d v="2010-12-27T00:00:00"/>
    <n v="53000"/>
    <s v="550"/>
    <x v="11"/>
    <x v="27"/>
    <x v="2"/>
    <x v="1"/>
    <x v="0"/>
  </r>
  <r>
    <n v="5505113507"/>
    <x v="147"/>
    <n v="48200100"/>
    <x v="664"/>
    <s v="SSRDVILLEGAS"/>
    <s v="MFLT"/>
    <s v="LEASING BANCOLOMBIA SA"/>
    <s v=""/>
    <s v=""/>
    <d v="2010-12-22T00:00:00"/>
    <d v="2010-12-27T00:00:00"/>
    <n v="25997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22T00:00:00"/>
    <d v="2010-12-27T00:00:00"/>
    <n v="35960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22T00:00:00"/>
    <d v="2010-12-27T00:00:00"/>
    <n v="34843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22T00:00:00"/>
    <d v="2010-12-27T00:00:00"/>
    <n v="50233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22T00:00:00"/>
    <d v="2010-12-27T00:00:00"/>
    <n v="34843"/>
    <s v="550"/>
    <x v="11"/>
    <x v="27"/>
    <x v="5"/>
    <x v="1"/>
    <x v="0"/>
  </r>
  <r>
    <n v="5505113507"/>
    <x v="147"/>
    <n v="48200100"/>
    <x v="664"/>
    <s v="SSRDVILLEGAS"/>
    <s v="MFLT"/>
    <s v="LEASING BANCOLOMBIA SA"/>
    <s v=""/>
    <s v=""/>
    <d v="2010-12-22T00:00:00"/>
    <d v="2010-12-27T00:00:00"/>
    <n v="50233"/>
    <s v="550"/>
    <x v="11"/>
    <x v="27"/>
    <x v="5"/>
    <x v="1"/>
    <x v="0"/>
  </r>
  <r>
    <n v="5525116446"/>
    <x v="152"/>
    <n v="48300600"/>
    <x v="665"/>
    <s v="LTJFLOPEZ"/>
    <s v="MFLT"/>
    <s v="Provisión otras cta.pte.proveed prod. Inventariab."/>
    <s v=""/>
    <s v="Transporte mercancia via terrestre"/>
    <d v="2010-12-27T00:00:00"/>
    <d v="2010-12-27T00:00:00"/>
    <n v="44520"/>
    <s v="552"/>
    <x v="11"/>
    <x v="27"/>
    <x v="7"/>
    <x v="1"/>
    <x v="1"/>
  </r>
  <r>
    <n v="5525116446"/>
    <x v="152"/>
    <n v="48300600"/>
    <x v="665"/>
    <s v="LTYCDAVILA"/>
    <s v="MFLT"/>
    <s v="COLVANES S A S"/>
    <s v=""/>
    <s v="Transporte mercancia via terrestre"/>
    <d v="2010-12-14T00:00:00"/>
    <d v="2010-12-27T00:00:00"/>
    <n v="0"/>
    <s v="552"/>
    <x v="11"/>
    <x v="27"/>
    <x v="7"/>
    <x v="1"/>
    <x v="1"/>
  </r>
  <r>
    <n v="5525110111"/>
    <x v="154"/>
    <n v="48330000"/>
    <x v="666"/>
    <s v="SSALLONDONO"/>
    <s v="MFLT"/>
    <s v="Provisión oblig. laboral, prima servicios aprop."/>
    <s v=""/>
    <s v=""/>
    <d v="2010-12-27T00:00:00"/>
    <d v="2010-12-27T00:00:00"/>
    <n v="31468"/>
    <s v="552"/>
    <x v="11"/>
    <x v="27"/>
    <x v="2"/>
    <x v="1"/>
    <x v="0"/>
  </r>
  <r>
    <n v="5525110111"/>
    <x v="154"/>
    <n v="48330000"/>
    <x v="666"/>
    <s v="SSALLONDONO"/>
    <s v="MFLT"/>
    <s v="Provisión oblig. laboral, prima servicios aprop."/>
    <s v=""/>
    <s v=""/>
    <d v="2010-12-27T00:00:00"/>
    <d v="2010-12-27T00:00:00"/>
    <n v="19318"/>
    <s v="552"/>
    <x v="11"/>
    <x v="27"/>
    <x v="2"/>
    <x v="1"/>
    <x v="0"/>
  </r>
  <r>
    <n v="5525110111"/>
    <x v="154"/>
    <n v="48330000"/>
    <x v="666"/>
    <s v="SSALLONDONO"/>
    <s v="MFLT"/>
    <s v="Provisión oblig. laboral, prima servicios aprop."/>
    <s v=""/>
    <s v=""/>
    <d v="2010-12-27T00:00:00"/>
    <d v="2010-12-27T00:00:00"/>
    <n v="50952"/>
    <s v="552"/>
    <x v="11"/>
    <x v="27"/>
    <x v="2"/>
    <x v="1"/>
    <x v="0"/>
  </r>
  <r>
    <n v="5525110112"/>
    <x v="155"/>
    <n v="48330000"/>
    <x v="666"/>
    <s v="SSALLONDONO"/>
    <s v="MFLT"/>
    <s v="Provisión oblig. laboral, prima servicios aprop."/>
    <s v=""/>
    <s v=""/>
    <d v="2010-12-27T00:00:00"/>
    <d v="2010-12-27T00:00:00"/>
    <n v="8583"/>
    <s v="552"/>
    <x v="11"/>
    <x v="27"/>
    <x v="2"/>
    <x v="1"/>
    <x v="0"/>
  </r>
  <r>
    <n v="5525110112"/>
    <x v="155"/>
    <n v="48330000"/>
    <x v="666"/>
    <s v="SSALLONDONO"/>
    <s v="MFLT"/>
    <s v="Provisión oblig. laboral, prima servicios aprop."/>
    <s v=""/>
    <s v=""/>
    <d v="2010-12-27T00:00:00"/>
    <d v="2010-12-27T00:00:00"/>
    <n v="5269"/>
    <s v="552"/>
    <x v="11"/>
    <x v="27"/>
    <x v="2"/>
    <x v="1"/>
    <x v="0"/>
  </r>
  <r>
    <n v="5525110112"/>
    <x v="155"/>
    <n v="48330000"/>
    <x v="666"/>
    <s v="SSALLONDONO"/>
    <s v="MFLT"/>
    <s v="Provisión oblig. laboral, prima servicios aprop."/>
    <s v=""/>
    <s v=""/>
    <d v="2010-12-27T00:00:00"/>
    <d v="2010-12-27T00:00:00"/>
    <n v="13896"/>
    <s v="552"/>
    <x v="11"/>
    <x v="27"/>
    <x v="2"/>
    <x v="1"/>
    <x v="0"/>
  </r>
  <r>
    <n v="5525110113"/>
    <x v="156"/>
    <n v="48330000"/>
    <x v="666"/>
    <s v="SSALLONDONO"/>
    <s v="MFLT"/>
    <s v="Provisión oblig. laboral, prima servicios aprop."/>
    <s v=""/>
    <s v=""/>
    <d v="2010-12-27T00:00:00"/>
    <d v="2010-12-27T00:00:00"/>
    <n v="115859"/>
    <s v="552"/>
    <x v="11"/>
    <x v="27"/>
    <x v="2"/>
    <x v="1"/>
    <x v="0"/>
  </r>
  <r>
    <n v="5525110113"/>
    <x v="156"/>
    <n v="48330000"/>
    <x v="666"/>
    <s v="SSALLONDONO"/>
    <s v="MFLT"/>
    <s v="Provisión oblig. laboral, prima servicios aprop."/>
    <s v=""/>
    <s v=""/>
    <d v="2010-12-27T00:00:00"/>
    <d v="2010-12-27T00:00:00"/>
    <n v="71126"/>
    <s v="552"/>
    <x v="11"/>
    <x v="27"/>
    <x v="2"/>
    <x v="1"/>
    <x v="0"/>
  </r>
  <r>
    <n v="5525110113"/>
    <x v="156"/>
    <n v="48330000"/>
    <x v="666"/>
    <s v="SSALLONDONO"/>
    <s v="MFLT"/>
    <s v="Provisión oblig. laboral, prima servicios aprop."/>
    <s v=""/>
    <s v=""/>
    <d v="2010-12-27T00:00:00"/>
    <d v="2010-12-27T00:00:00"/>
    <n v="187594"/>
    <s v="552"/>
    <x v="11"/>
    <x v="27"/>
    <x v="2"/>
    <x v="1"/>
    <x v="0"/>
  </r>
  <r>
    <n v="5525110114"/>
    <x v="157"/>
    <n v="48330000"/>
    <x v="666"/>
    <s v="SSALLONDONO"/>
    <s v="MFLT"/>
    <s v="Provisión oblig. laboral, prima servicios aprop."/>
    <s v=""/>
    <s v=""/>
    <d v="2010-12-27T00:00:00"/>
    <d v="2010-12-27T00:00:00"/>
    <n v="75809"/>
    <s v="552"/>
    <x v="11"/>
    <x v="27"/>
    <x v="2"/>
    <x v="1"/>
    <x v="0"/>
  </r>
  <r>
    <n v="5525110114"/>
    <x v="157"/>
    <n v="48330000"/>
    <x v="666"/>
    <s v="SSALLONDONO"/>
    <s v="MFLT"/>
    <s v="Provisión oblig. laboral, prima servicios aprop."/>
    <s v=""/>
    <s v=""/>
    <d v="2010-12-27T00:00:00"/>
    <d v="2010-12-27T00:00:00"/>
    <n v="46539"/>
    <s v="552"/>
    <x v="11"/>
    <x v="27"/>
    <x v="2"/>
    <x v="1"/>
    <x v="0"/>
  </r>
  <r>
    <n v="5525110114"/>
    <x v="157"/>
    <n v="48330000"/>
    <x v="666"/>
    <s v="SSALLONDONO"/>
    <s v="MFLT"/>
    <s v="Provisión oblig. laboral, prima servicios aprop."/>
    <s v=""/>
    <s v=""/>
    <d v="2010-12-27T00:00:00"/>
    <d v="2010-12-27T00:00:00"/>
    <n v="122747"/>
    <s v="552"/>
    <x v="11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12-27T00:00:00"/>
    <d v="2010-12-27T00:00:00"/>
    <n v="7500"/>
    <s v="552"/>
    <x v="11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12-27T00:00:00"/>
    <d v="2010-12-27T00:00:00"/>
    <n v="38200"/>
    <s v="552"/>
    <x v="11"/>
    <x v="27"/>
    <x v="2"/>
    <x v="1"/>
    <x v="0"/>
  </r>
  <r>
    <n v="5525110127"/>
    <x v="162"/>
    <n v="48330000"/>
    <x v="666"/>
    <s v="SSALLONDONO"/>
    <s v="MFLT"/>
    <s v="Retención y aport de nomina seguridad social"/>
    <s v=""/>
    <s v=""/>
    <d v="2010-12-27T00:00:00"/>
    <d v="2010-12-27T00:00:00"/>
    <n v="12100"/>
    <s v="552"/>
    <x v="11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2-27T00:00:00"/>
    <d v="2010-12-27T00:00:00"/>
    <n v="-90490"/>
    <s v="552"/>
    <x v="11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2-27T00:00:00"/>
    <d v="2010-12-27T00:00:00"/>
    <n v="-68399"/>
    <s v="552"/>
    <x v="11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2-27T00:00:00"/>
    <d v="2010-12-27T00:00:00"/>
    <n v="-156774"/>
    <s v="552"/>
    <x v="11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2-27T00:00:00"/>
    <d v="2010-12-27T00:00:00"/>
    <n v="242200"/>
    <s v="552"/>
    <x v="11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2-27T00:00:00"/>
    <d v="2010-12-27T00:00:00"/>
    <n v="173200"/>
    <s v="552"/>
    <x v="11"/>
    <x v="27"/>
    <x v="2"/>
    <x v="1"/>
    <x v="0"/>
  </r>
  <r>
    <n v="5525110128"/>
    <x v="163"/>
    <n v="48330000"/>
    <x v="666"/>
    <s v="SSALLONDONO"/>
    <s v="MFLT"/>
    <s v="Retención y aport de nomina seguridad social"/>
    <s v=""/>
    <s v=""/>
    <d v="2010-12-27T00:00:00"/>
    <d v="2010-12-27T00:00:00"/>
    <n v="334000"/>
    <s v="552"/>
    <x v="11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2-27T00:00:00"/>
    <d v="2010-12-27T00:00:00"/>
    <n v="-90490"/>
    <s v="552"/>
    <x v="11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2-27T00:00:00"/>
    <d v="2010-12-27T00:00:00"/>
    <n v="-68399"/>
    <s v="552"/>
    <x v="11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2-27T00:00:00"/>
    <d v="2010-12-27T00:00:00"/>
    <n v="-195967"/>
    <s v="552"/>
    <x v="11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2-27T00:00:00"/>
    <d v="2010-12-27T00:00:00"/>
    <n v="310100"/>
    <s v="552"/>
    <x v="11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2-27T00:00:00"/>
    <d v="2010-12-27T00:00:00"/>
    <n v="221800"/>
    <s v="552"/>
    <x v="11"/>
    <x v="27"/>
    <x v="2"/>
    <x v="1"/>
    <x v="0"/>
  </r>
  <r>
    <n v="5525110129"/>
    <x v="164"/>
    <n v="48330000"/>
    <x v="666"/>
    <s v="SSALLONDONO"/>
    <s v="MFLT"/>
    <s v="Retención y aport de nomina seguridad social"/>
    <s v=""/>
    <s v=""/>
    <d v="2010-12-27T00:00:00"/>
    <d v="2010-12-27T00:00:00"/>
    <n v="454300"/>
    <s v="552"/>
    <x v="11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12-27T00:00:00"/>
    <d v="2010-12-27T00:00:00"/>
    <n v="90500"/>
    <s v="552"/>
    <x v="11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12-27T00:00:00"/>
    <d v="2010-12-27T00:00:00"/>
    <n v="68400"/>
    <s v="552"/>
    <x v="11"/>
    <x v="27"/>
    <x v="2"/>
    <x v="1"/>
    <x v="0"/>
  </r>
  <r>
    <n v="5525110131"/>
    <x v="165"/>
    <n v="48330000"/>
    <x v="666"/>
    <s v="SSALLONDONO"/>
    <s v="MFLT"/>
    <s v="Retención y aport de nomina seguridad social"/>
    <s v=""/>
    <s v=""/>
    <d v="2010-12-27T00:00:00"/>
    <d v="2010-12-27T00:00:00"/>
    <n v="156800"/>
    <s v="552"/>
    <x v="11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12-27T00:00:00"/>
    <d v="2010-12-27T00:00:00"/>
    <n v="67900"/>
    <s v="552"/>
    <x v="11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12-27T00:00:00"/>
    <d v="2010-12-27T00:00:00"/>
    <n v="51300"/>
    <s v="552"/>
    <x v="11"/>
    <x v="27"/>
    <x v="2"/>
    <x v="1"/>
    <x v="0"/>
  </r>
  <r>
    <n v="5525110133"/>
    <x v="166"/>
    <n v="48330000"/>
    <x v="666"/>
    <s v="SSALLONDONO"/>
    <s v="MFLT"/>
    <s v="Retención y aport de nomina seguridad social"/>
    <s v=""/>
    <s v=""/>
    <d v="2010-12-27T00:00:00"/>
    <d v="2010-12-27T00:00:00"/>
    <n v="117600"/>
    <s v="552"/>
    <x v="11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12-27T00:00:00"/>
    <d v="2010-12-27T00:00:00"/>
    <n v="45200"/>
    <s v="552"/>
    <x v="11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12-27T00:00:00"/>
    <d v="2010-12-27T00:00:00"/>
    <n v="34200"/>
    <s v="552"/>
    <x v="11"/>
    <x v="27"/>
    <x v="2"/>
    <x v="1"/>
    <x v="0"/>
  </r>
  <r>
    <n v="5525110134"/>
    <x v="167"/>
    <n v="48330000"/>
    <x v="666"/>
    <s v="SSALLONDONO"/>
    <s v="MFLT"/>
    <s v="Retención y aport de nomina seguridad social"/>
    <s v=""/>
    <s v=""/>
    <d v="2010-12-27T00:00:00"/>
    <d v="2010-12-27T00:00:00"/>
    <n v="78400"/>
    <s v="552"/>
    <x v="11"/>
    <x v="27"/>
    <x v="2"/>
    <x v="1"/>
    <x v="0"/>
  </r>
  <r>
    <n v="5525113507"/>
    <x v="169"/>
    <n v="48330000"/>
    <x v="666"/>
    <s v="SSRDVILLEGAS"/>
    <s v="MFLT"/>
    <s v="LEASING BANCOLOMBIA SA"/>
    <s v=""/>
    <s v=""/>
    <d v="2010-12-22T00:00:00"/>
    <d v="2010-12-27T00:00:00"/>
    <n v="36484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22T00:00:00"/>
    <d v="2010-12-27T00:00:00"/>
    <n v="50710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22T00:00:00"/>
    <d v="2010-12-27T00:00:00"/>
    <n v="25997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22T00:00:00"/>
    <d v="2010-12-27T00:00:00"/>
    <n v="35960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22T00:00:00"/>
    <d v="2010-12-27T00:00:00"/>
    <n v="25997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22T00:00:00"/>
    <d v="2010-12-27T00:00:00"/>
    <n v="35960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22T00:00:00"/>
    <d v="2010-12-27T00:00:00"/>
    <n v="18537"/>
    <s v="552"/>
    <x v="11"/>
    <x v="27"/>
    <x v="5"/>
    <x v="1"/>
    <x v="0"/>
  </r>
  <r>
    <n v="5525113507"/>
    <x v="169"/>
    <n v="48330000"/>
    <x v="666"/>
    <s v="SSRDVILLEGAS"/>
    <s v="MFLT"/>
    <s v="LEASING BANCOLOMBIA SA"/>
    <s v=""/>
    <s v=""/>
    <d v="2010-12-22T00:00:00"/>
    <d v="2010-12-27T00:00:00"/>
    <n v="26407"/>
    <s v="552"/>
    <x v="11"/>
    <x v="27"/>
    <x v="5"/>
    <x v="1"/>
    <x v="0"/>
  </r>
  <r>
    <n v="5525125759"/>
    <x v="178"/>
    <n v="48330000"/>
    <x v="666"/>
    <s v="LTMAMEJIA"/>
    <s v="MFLT"/>
    <s v="Provisión otras cta.pte.proveed prod. Inventariab."/>
    <s v=""/>
    <s v="Servicio Transporte por vale"/>
    <d v="2010-12-27T00:00:00"/>
    <d v="2010-12-27T00:00:00"/>
    <n v="55450"/>
    <s v="552"/>
    <x v="11"/>
    <x v="27"/>
    <x v="5"/>
    <x v="1"/>
    <x v="0"/>
  </r>
  <r>
    <n v="5515116408"/>
    <x v="103"/>
    <n v="48000300"/>
    <x v="654"/>
    <s v="SSRDVILLEGAS"/>
    <s v="MFLT"/>
    <s v="TELEFONICA MOVILES COLOMBIA S.A."/>
    <s v=""/>
    <s v=""/>
    <d v="2010-12-28T00:00:00"/>
    <d v="2010-12-28T00:00:00"/>
    <n v="132281"/>
    <s v="551"/>
    <x v="11"/>
    <x v="27"/>
    <x v="1"/>
    <x v="1"/>
    <x v="0"/>
  </r>
  <r>
    <n v="5515116408"/>
    <x v="103"/>
    <n v="48000300"/>
    <x v="654"/>
    <s v="SSRDVILLEGAS"/>
    <s v="MFLT"/>
    <s v="TELEFONICA MOVILES COLOMBIA S.A."/>
    <s v=""/>
    <s v=""/>
    <d v="2010-12-28T00:00:00"/>
    <d v="2010-12-28T00:00:00"/>
    <n v="579873"/>
    <s v="551"/>
    <x v="11"/>
    <x v="27"/>
    <x v="1"/>
    <x v="1"/>
    <x v="0"/>
  </r>
  <r>
    <n v="5515116408"/>
    <x v="103"/>
    <n v="48000300"/>
    <x v="654"/>
    <s v="SSRDVILLEGAS"/>
    <s v="MFLT"/>
    <s v="TELEFONICA MOVILES COLOMBIA S.A."/>
    <s v=""/>
    <s v=""/>
    <d v="2010-12-28T00:00:00"/>
    <d v="2010-12-28T00:00:00"/>
    <n v="59085"/>
    <s v="551"/>
    <x v="11"/>
    <x v="27"/>
    <x v="1"/>
    <x v="1"/>
    <x v="0"/>
  </r>
  <r>
    <n v="5515116432"/>
    <x v="200"/>
    <n v="48000300"/>
    <x v="654"/>
    <s v="LTMAMEJIA"/>
    <s v="MFLT"/>
    <s v="Provisión otras cta.pte.proveed prod. Inventariab."/>
    <s v=""/>
    <s v="PAPELERIA"/>
    <d v="2010-12-28T00:00:00"/>
    <d v="2010-12-28T00:00:00"/>
    <n v="104790"/>
    <s v="551"/>
    <x v="11"/>
    <x v="27"/>
    <x v="5"/>
    <x v="1"/>
    <x v="0"/>
  </r>
  <r>
    <n v="5515116432"/>
    <x v="200"/>
    <n v="48000300"/>
    <x v="654"/>
    <s v="LTYCDAVILA"/>
    <s v="MFLT"/>
    <s v="PIEDRAHITA GIL MARIA JACQUELINE"/>
    <s v=""/>
    <s v="PAPELERIA"/>
    <d v="2010-12-27T00:00:00"/>
    <d v="2010-12-28T00:00:00"/>
    <n v="0"/>
    <s v="551"/>
    <x v="11"/>
    <x v="27"/>
    <x v="5"/>
    <x v="1"/>
    <x v="0"/>
  </r>
  <r>
    <n v="5515116432"/>
    <x v="200"/>
    <n v="48007000"/>
    <x v="658"/>
    <s v="LTMAMEJIA"/>
    <s v="MFLT"/>
    <s v="Provisión otras cta.pte.proveed prod. Inventariab."/>
    <s v=""/>
    <s v="PAPELERIA"/>
    <d v="2010-12-28T00:00:00"/>
    <d v="2010-12-28T00:00:00"/>
    <n v="71856"/>
    <s v="551"/>
    <x v="11"/>
    <x v="27"/>
    <x v="5"/>
    <x v="1"/>
    <x v="0"/>
  </r>
  <r>
    <n v="5515116432"/>
    <x v="200"/>
    <n v="48007000"/>
    <x v="658"/>
    <s v="LTYCDAVILA"/>
    <s v="MFLT"/>
    <s v="PIEDRAHITA GIL MARIA JACQUELINE"/>
    <s v=""/>
    <s v="PAPELERIA"/>
    <d v="2010-12-27T00:00:00"/>
    <d v="2010-12-28T00:00:00"/>
    <n v="0"/>
    <s v="551"/>
    <x v="11"/>
    <x v="27"/>
    <x v="5"/>
    <x v="1"/>
    <x v="0"/>
  </r>
  <r>
    <n v="5515111153"/>
    <x v="254"/>
    <n v="48016300"/>
    <x v="661"/>
    <s v="SSDEVELASQUE"/>
    <s v="MFLT"/>
    <s v="OCHOA OCHOA FRANCISCO LEON"/>
    <s v=""/>
    <s v="Honorarios avaluos inm.litoempaques"/>
    <d v="2010-12-22T00:00:00"/>
    <d v="2010-12-28T00:00:00"/>
    <n v="0"/>
    <s v="551"/>
    <x v="11"/>
    <x v="27"/>
    <x v="8"/>
    <x v="1"/>
    <x v="0"/>
  </r>
  <r>
    <n v="5515111153"/>
    <x v="254"/>
    <n v="48016300"/>
    <x v="661"/>
    <s v="SSACROJAS"/>
    <s v="MFLT"/>
    <s v="Provisión otras cta.pte.proveed prod. Inventariab."/>
    <s v=""/>
    <s v="Honorarios avaluos inm.litoempaques"/>
    <d v="2010-12-22T00:00:00"/>
    <d v="2010-12-28T00:00:00"/>
    <n v="280000"/>
    <s v="551"/>
    <x v="11"/>
    <x v="27"/>
    <x v="8"/>
    <x v="1"/>
    <x v="0"/>
  </r>
  <r>
    <n v="5515111153"/>
    <x v="254"/>
    <n v="48016300"/>
    <x v="661"/>
    <s v="EXNJSALAZAR"/>
    <s v="MFLT"/>
    <s v="OCHOA OCHOA FRANCISCO LEON"/>
    <s v=""/>
    <s v="Honorarios avaluos inm.litoempaques"/>
    <d v="2010-12-22T00:00:00"/>
    <d v="2010-12-28T00:00:00"/>
    <n v="0"/>
    <s v="551"/>
    <x v="11"/>
    <x v="27"/>
    <x v="8"/>
    <x v="1"/>
    <x v="0"/>
  </r>
  <r>
    <n v="5515116507"/>
    <x v="112"/>
    <n v="48007000"/>
    <x v="658"/>
    <s v="SSYCASTILLO"/>
    <s v="MFLT"/>
    <s v="Provisión otras cta.pte.proveed prod. Inventariab."/>
    <s v=""/>
    <s v="Recarga de toner de impresora"/>
    <d v="2010-12-29T00:00:00"/>
    <d v="2010-12-29T00:00:00"/>
    <n v="-17241"/>
    <s v="551"/>
    <x v="11"/>
    <x v="27"/>
    <x v="5"/>
    <x v="1"/>
    <x v="0"/>
  </r>
  <r>
    <n v="5515124719"/>
    <x v="114"/>
    <n v="48008900"/>
    <x v="660"/>
    <s v="SSRDVILLEGAS"/>
    <s v="MFLT"/>
    <s v="COLOR LIQUIDO IMPRESION DIGITAL LTD"/>
    <s v="Volante comunicaciones internas 16%"/>
    <s v="Volante comunicaciones internas 16%"/>
    <d v="2010-08-19T00:00:00"/>
    <d v="2010-12-29T00:00:00"/>
    <n v="0"/>
    <s v="551"/>
    <x v="11"/>
    <x v="27"/>
    <x v="5"/>
    <x v="1"/>
    <x v="0"/>
  </r>
  <r>
    <n v="5515112206"/>
    <x v="119"/>
    <n v="48016300"/>
    <x v="661"/>
    <s v="SSJMGONZALEZ"/>
    <s v="MFLT"/>
    <s v="Iva proporcional prorrateo"/>
    <s v=""/>
    <s v=""/>
    <d v="2010-12-29T00:00:00"/>
    <d v="2010-12-29T00:00:00"/>
    <n v="1400000"/>
    <s v="551"/>
    <x v="11"/>
    <x v="27"/>
    <x v="9"/>
    <x v="1"/>
    <x v="1"/>
  </r>
  <r>
    <n v="5505112207"/>
    <x v="255"/>
    <n v="48200100"/>
    <x v="664"/>
    <s v="LTYCDAVILA"/>
    <s v="MFLT"/>
    <s v="Caja menor RgMedellin"/>
    <s v=""/>
    <s v=""/>
    <d v="2010-12-29T00:00:00"/>
    <d v="2010-12-29T00:00:00"/>
    <n v="6700"/>
    <s v="550"/>
    <x v="11"/>
    <x v="27"/>
    <x v="5"/>
    <x v="1"/>
    <x v="0"/>
  </r>
  <r>
    <n v="5505112207"/>
    <x v="255"/>
    <n v="48200100"/>
    <x v="664"/>
    <s v="LTYCDAVILA"/>
    <s v="MFLT"/>
    <s v="Caja menor RgMedellin"/>
    <s v=""/>
    <s v=""/>
    <d v="2010-12-29T00:00:00"/>
    <d v="2010-12-29T00:00:00"/>
    <n v="4500"/>
    <s v="550"/>
    <x v="11"/>
    <x v="27"/>
    <x v="5"/>
    <x v="1"/>
    <x v="0"/>
  </r>
  <r>
    <n v="5505124708"/>
    <x v="256"/>
    <n v="48200100"/>
    <x v="664"/>
    <s v="LTYCDAVILA"/>
    <s v="MFLT"/>
    <s v="Caja menor RgMedellin"/>
    <s v=""/>
    <s v=""/>
    <d v="2010-12-29T00:00:00"/>
    <d v="2010-12-29T00:00:00"/>
    <n v="20000"/>
    <s v="550"/>
    <x v="11"/>
    <x v="27"/>
    <x v="6"/>
    <x v="1"/>
    <x v="0"/>
  </r>
  <r>
    <n v="5525116446"/>
    <x v="152"/>
    <n v="48300600"/>
    <x v="665"/>
    <s v="LTYCDAVILA"/>
    <s v="MFLT"/>
    <s v="Provisión otras cta.pte.proveed prod. Inventariab."/>
    <s v=""/>
    <s v="Serviciod e transporte"/>
    <d v="2010-12-29T00:00:00"/>
    <d v="2010-12-29T00:00:00"/>
    <n v="0"/>
    <s v="552"/>
    <x v="11"/>
    <x v="27"/>
    <x v="7"/>
    <x v="1"/>
    <x v="1"/>
  </r>
  <r>
    <n v="5525116446"/>
    <x v="152"/>
    <n v="48300600"/>
    <x v="665"/>
    <s v="LTYCDAVILA"/>
    <s v="MFLT"/>
    <s v="Provisión otras cta.pte.proveed prod. Inventariab."/>
    <s v=""/>
    <s v="Serviciod e transporte"/>
    <d v="2010-12-29T00:00:00"/>
    <d v="2010-12-29T00:00:00"/>
    <n v="0"/>
    <s v="552"/>
    <x v="11"/>
    <x v="27"/>
    <x v="7"/>
    <x v="1"/>
    <x v="1"/>
  </r>
  <r>
    <n v="5515116408"/>
    <x v="103"/>
    <n v="48000300"/>
    <x v="654"/>
    <s v="SSRDVILLEGAS"/>
    <s v="MFLT"/>
    <s v="COMUNICACION CELULAR S.A. COMCEL"/>
    <s v=""/>
    <s v=""/>
    <d v="2010-12-30T00:00:00"/>
    <d v="2010-12-30T00:00:00"/>
    <n v="442"/>
    <s v="551"/>
    <x v="11"/>
    <x v="27"/>
    <x v="1"/>
    <x v="1"/>
    <x v="0"/>
  </r>
  <r>
    <n v="5515116408"/>
    <x v="103"/>
    <n v="48000300"/>
    <x v="654"/>
    <s v="SSRDVILLEGAS"/>
    <s v="MFLT"/>
    <s v="COMUNICACION CELULAR S.A. COMCEL"/>
    <s v=""/>
    <s v=""/>
    <d v="2010-12-30T00:00:00"/>
    <d v="2010-12-30T00:00:00"/>
    <n v="75"/>
    <s v="551"/>
    <x v="11"/>
    <x v="27"/>
    <x v="1"/>
    <x v="1"/>
    <x v="0"/>
  </r>
  <r>
    <n v="5515116408"/>
    <x v="103"/>
    <n v="48001500"/>
    <x v="656"/>
    <s v="SSRDVILLEGAS"/>
    <s v="MFLT"/>
    <s v="COMUNICACION CELULAR S.A. COMCEL"/>
    <s v=""/>
    <s v=""/>
    <d v="2010-12-30T00:00:00"/>
    <d v="2010-12-30T00:00:00"/>
    <n v="2122"/>
    <s v="551"/>
    <x v="11"/>
    <x v="27"/>
    <x v="1"/>
    <x v="1"/>
    <x v="0"/>
  </r>
  <r>
    <n v="5515116408"/>
    <x v="103"/>
    <n v="48001500"/>
    <x v="656"/>
    <s v="SSRDVILLEGAS"/>
    <s v="MFLT"/>
    <s v="COMUNICACION CELULAR S.A. COMCEL"/>
    <s v=""/>
    <s v=""/>
    <d v="2010-12-30T00:00:00"/>
    <d v="2010-12-30T00:00:00"/>
    <n v="360"/>
    <s v="551"/>
    <x v="11"/>
    <x v="27"/>
    <x v="1"/>
    <x v="1"/>
    <x v="0"/>
  </r>
  <r>
    <n v="5515116120"/>
    <x v="102"/>
    <n v="48007000"/>
    <x v="658"/>
    <s v="LTYCDAVILA"/>
    <s v="MFLT"/>
    <s v="Caja menor RgMedellin"/>
    <s v=""/>
    <s v=""/>
    <d v="2010-12-30T00:00:00"/>
    <d v="2010-12-30T00:00:00"/>
    <n v="24800"/>
    <s v="551"/>
    <x v="11"/>
    <x v="27"/>
    <x v="5"/>
    <x v="1"/>
    <x v="0"/>
  </r>
  <r>
    <n v="5515116120"/>
    <x v="102"/>
    <n v="48007000"/>
    <x v="658"/>
    <s v="SSEJPINZON"/>
    <s v="MFLT"/>
    <s v="Caja menor RgMedellin"/>
    <s v=""/>
    <s v=""/>
    <d v="2010-12-30T00:00:00"/>
    <d v="2010-12-30T00:00:00"/>
    <n v="200"/>
    <s v="551"/>
    <x v="11"/>
    <x v="27"/>
    <x v="5"/>
    <x v="1"/>
    <x v="0"/>
  </r>
  <r>
    <n v="5515116408"/>
    <x v="103"/>
    <n v="48007000"/>
    <x v="658"/>
    <s v="SSRDVILLEGAS"/>
    <s v="MFLT"/>
    <s v="COMUNICACION CELULAR S.A. COMCEL"/>
    <s v=""/>
    <s v=""/>
    <d v="2010-12-30T00:00:00"/>
    <d v="2010-12-30T00:00:00"/>
    <n v="12612"/>
    <s v="551"/>
    <x v="11"/>
    <x v="27"/>
    <x v="1"/>
    <x v="1"/>
    <x v="0"/>
  </r>
  <r>
    <n v="5515116408"/>
    <x v="103"/>
    <n v="48007000"/>
    <x v="658"/>
    <s v="SSRDVILLEGAS"/>
    <s v="MFLT"/>
    <s v="COMUNICACION CELULAR S.A. COMCEL"/>
    <s v=""/>
    <s v=""/>
    <d v="2010-12-30T00:00:00"/>
    <d v="2010-12-30T00:00:00"/>
    <n v="1975"/>
    <s v="551"/>
    <x v="11"/>
    <x v="27"/>
    <x v="1"/>
    <x v="1"/>
    <x v="0"/>
  </r>
  <r>
    <n v="5515124719"/>
    <x v="114"/>
    <n v="48008600"/>
    <x v="659"/>
    <s v="SSYCASTILLO"/>
    <s v="MFLT"/>
    <s v="Carga Inicial ctas mayor"/>
    <s v=""/>
    <s v=""/>
    <d v="2010-12-30T00:00:00"/>
    <d v="2010-12-30T00:00:00"/>
    <n v="-1800"/>
    <s v="551"/>
    <x v="11"/>
    <x v="27"/>
    <x v="5"/>
    <x v="1"/>
    <x v="0"/>
  </r>
  <r>
    <n v="7735116406"/>
    <x v="45"/>
    <n v="48016300"/>
    <x v="661"/>
    <s v="SSRDVILLEGAS"/>
    <s v="MFLT"/>
    <s v="EMPRESAS PUBLICAS DE MEDELLIN E.S.P"/>
    <s v=""/>
    <s v=""/>
    <d v="2010-12-30T00:00:00"/>
    <d v="2010-12-30T00:00:00"/>
    <n v="2321"/>
    <s v="551"/>
    <x v="11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12-30T00:00:00"/>
    <d v="2010-12-30T00:00:00"/>
    <n v="14228"/>
    <s v="551"/>
    <x v="11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12-30T00:00:00"/>
    <d v="2010-12-30T00:00:00"/>
    <n v="6711"/>
    <s v="551"/>
    <x v="11"/>
    <x v="7"/>
    <x v="1"/>
    <x v="0"/>
    <x v="0"/>
  </r>
  <r>
    <n v="7735116406"/>
    <x v="45"/>
    <n v="48016300"/>
    <x v="661"/>
    <s v="SSRDVILLEGAS"/>
    <s v="MFLT"/>
    <s v="EMPRESAS PUBLICAS DE MEDELLIN E.S.P"/>
    <s v=""/>
    <s v=""/>
    <d v="2010-12-30T00:00:00"/>
    <d v="2010-12-30T00:00:00"/>
    <n v="9838"/>
    <s v="551"/>
    <x v="11"/>
    <x v="7"/>
    <x v="1"/>
    <x v="0"/>
    <x v="0"/>
  </r>
  <r>
    <n v="5515116403"/>
    <x v="232"/>
    <n v="48016800"/>
    <x v="662"/>
    <s v="SSRDVILLEGAS"/>
    <s v="MFLT"/>
    <s v="AHORA S.A"/>
    <s v=""/>
    <s v=""/>
    <d v="2010-12-29T00:00:00"/>
    <d v="2010-12-30T00:00:00"/>
    <n v="257288"/>
    <s v="551"/>
    <x v="11"/>
    <x v="27"/>
    <x v="5"/>
    <x v="1"/>
    <x v="0"/>
  </r>
  <r>
    <n v="5515116408"/>
    <x v="103"/>
    <n v="48016800"/>
    <x v="662"/>
    <s v="SSRDVILLEGAS"/>
    <s v="MFLT"/>
    <s v="COMUNICACION CELULAR S.A. COMCEL"/>
    <s v=""/>
    <s v=""/>
    <d v="2010-12-30T00:00:00"/>
    <d v="2010-12-30T00:00:00"/>
    <n v="1887"/>
    <s v="551"/>
    <x v="11"/>
    <x v="27"/>
    <x v="1"/>
    <x v="1"/>
    <x v="0"/>
  </r>
  <r>
    <n v="5515116408"/>
    <x v="103"/>
    <n v="48016800"/>
    <x v="662"/>
    <s v="SSRDVILLEGAS"/>
    <s v="MFLT"/>
    <s v="COMUNICACION CELULAR S.A. COMCEL"/>
    <s v=""/>
    <s v=""/>
    <d v="2010-12-30T00:00:00"/>
    <d v="2010-12-30T00:00:00"/>
    <n v="320"/>
    <s v="551"/>
    <x v="11"/>
    <x v="27"/>
    <x v="1"/>
    <x v="1"/>
    <x v="0"/>
  </r>
  <r>
    <n v="5505116408"/>
    <x v="150"/>
    <n v="48200100"/>
    <x v="664"/>
    <s v="SSRDVILLEGAS"/>
    <s v="MFLT"/>
    <s v="COMUNICACION CELULAR S.A. COMCEL"/>
    <s v=""/>
    <s v=""/>
    <d v="2010-12-30T00:00:00"/>
    <d v="2010-12-30T00:00:00"/>
    <n v="6442"/>
    <s v="550"/>
    <x v="11"/>
    <x v="27"/>
    <x v="1"/>
    <x v="1"/>
    <x v="0"/>
  </r>
  <r>
    <n v="5505116408"/>
    <x v="150"/>
    <n v="48200100"/>
    <x v="664"/>
    <s v="SSRDVILLEGAS"/>
    <s v="MFLT"/>
    <s v="COMUNICACION CELULAR S.A. COMCEL"/>
    <s v=""/>
    <s v=""/>
    <d v="2010-12-30T00:00:00"/>
    <d v="2010-12-30T00:00:00"/>
    <n v="1093"/>
    <s v="550"/>
    <x v="11"/>
    <x v="27"/>
    <x v="1"/>
    <x v="1"/>
    <x v="0"/>
  </r>
  <r>
    <n v="5525116408"/>
    <x v="173"/>
    <n v="48330000"/>
    <x v="666"/>
    <s v="SSRDVILLEGAS"/>
    <s v="MFLT"/>
    <s v="COMUNICACION CELULAR S.A. COMCEL"/>
    <s v=""/>
    <s v=""/>
    <d v="2010-12-30T00:00:00"/>
    <d v="2010-12-30T00:00:00"/>
    <n v="4036"/>
    <s v="552"/>
    <x v="11"/>
    <x v="27"/>
    <x v="1"/>
    <x v="1"/>
    <x v="0"/>
  </r>
  <r>
    <n v="5525116408"/>
    <x v="173"/>
    <n v="48330000"/>
    <x v="666"/>
    <s v="SSRDVILLEGAS"/>
    <s v="MFLT"/>
    <s v="COMUNICACION CELULAR S.A. COMCEL"/>
    <s v=""/>
    <s v=""/>
    <d v="2010-12-30T00:00:00"/>
    <d v="2010-12-30T00:00:00"/>
    <n v="685"/>
    <s v="552"/>
    <x v="11"/>
    <x v="27"/>
    <x v="1"/>
    <x v="1"/>
    <x v="0"/>
  </r>
  <r>
    <n v="5515116432"/>
    <x v="200"/>
    <n v="48000300"/>
    <x v="654"/>
    <s v="SSGAVILLAMIL"/>
    <s v="MFLT"/>
    <s v="Gto admon,arrendamientos,equipo de oficina"/>
    <s v=""/>
    <s v=""/>
    <d v="2010-12-31T00:00:00"/>
    <d v="2010-12-31T00:00:00"/>
    <n v="-104790"/>
    <s v="551"/>
    <x v="11"/>
    <x v="27"/>
    <x v="5"/>
    <x v="1"/>
    <x v="0"/>
  </r>
  <r>
    <n v="5515124704"/>
    <x v="110"/>
    <n v="48000300"/>
    <x v="654"/>
    <s v="SSGAVILLAMIL"/>
    <s v="MFLT"/>
    <s v="Gto admon,arrendamientos,equipo de oficina"/>
    <s v=""/>
    <s v=""/>
    <d v="2010-12-31T00:00:00"/>
    <d v="2010-12-31T00:00:00"/>
    <n v="104790"/>
    <s v="551"/>
    <x v="11"/>
    <x v="27"/>
    <x v="5"/>
    <x v="1"/>
    <x v="0"/>
  </r>
  <r>
    <n v="5515113507"/>
    <x v="101"/>
    <n v="48001400"/>
    <x v="655"/>
    <s v="SSGAVILLAMIL"/>
    <s v="MFLT"/>
    <s v="Gto admon,arrendamientos,equipo de oficina"/>
    <s v=""/>
    <s v=""/>
    <d v="2010-12-31T00:00:00"/>
    <d v="2010-12-31T00:00:00"/>
    <n v="-277447"/>
    <s v="551"/>
    <x v="11"/>
    <x v="27"/>
    <x v="5"/>
    <x v="1"/>
    <x v="0"/>
  </r>
  <r>
    <n v="5515113507"/>
    <x v="101"/>
    <n v="48001500"/>
    <x v="656"/>
    <s v="SSGAVILLAMIL"/>
    <s v="MFLT"/>
    <s v="Gto admon,arrendamientos,equipo de oficina"/>
    <s v=""/>
    <s v=""/>
    <d v="2010-12-31T00:00:00"/>
    <d v="2010-12-31T00:00:00"/>
    <n v="277447"/>
    <s v="551"/>
    <x v="11"/>
    <x v="27"/>
    <x v="5"/>
    <x v="1"/>
    <x v="0"/>
  </r>
  <r>
    <n v="5515122502"/>
    <x v="126"/>
    <n v="48016300"/>
    <x v="661"/>
    <s v="SSRMSALAZAR"/>
    <s v="MFLT"/>
    <s v="Dep. acum. maquinaria y equipo operativos"/>
    <s v=""/>
    <s v=""/>
    <d v="2010-12-31T00:00:00"/>
    <d v="2010-12-31T00:00:00"/>
    <n v="550714"/>
    <s v="551"/>
    <x v="11"/>
    <x v="27"/>
    <x v="4"/>
    <x v="1"/>
    <x v="0"/>
  </r>
  <r>
    <n v="5515122502"/>
    <x v="126"/>
    <n v="48016300"/>
    <x v="661"/>
    <s v="SSRMSALAZAR"/>
    <s v="MFLT"/>
    <s v="Dep. acum. construcción y edif. operativos"/>
    <s v=""/>
    <s v=""/>
    <d v="2010-12-31T00:00:00"/>
    <d v="2010-12-31T00:00:00"/>
    <n v="667080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79332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41623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15152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275460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80952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58195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110849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57143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20389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359762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78183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-40754"/>
    <s v="551"/>
    <x v="11"/>
    <x v="27"/>
    <x v="4"/>
    <x v="1"/>
    <x v="0"/>
  </r>
  <r>
    <n v="5515122507"/>
    <x v="236"/>
    <n v="48016300"/>
    <x v="661"/>
    <s v="SSRMSALAZAR"/>
    <s v="MFLT"/>
    <s v="Dep. acum. maquinaria y equipo operativos"/>
    <s v=""/>
    <s v=""/>
    <d v="2010-12-31T00:00:00"/>
    <d v="2010-12-31T00:00:00"/>
    <n v="596810"/>
    <s v="551"/>
    <x v="11"/>
    <x v="27"/>
    <x v="5"/>
    <x v="1"/>
    <x v="0"/>
  </r>
  <r>
    <n v="5515122507"/>
    <x v="236"/>
    <n v="48016300"/>
    <x v="661"/>
    <s v="LTAMSEJIN"/>
    <s v="MFLT"/>
    <s v=""/>
    <s v=""/>
    <s v=""/>
    <d v="2010-12-31T00:00:00"/>
    <d v="2010-12-31T00:00:00"/>
    <n v="-596810"/>
    <s v="551"/>
    <x v="11"/>
    <x v="27"/>
    <x v="5"/>
    <x v="1"/>
    <x v="0"/>
  </r>
  <r>
    <n v="5515110111"/>
    <x v="106"/>
    <n v="48016300"/>
    <x v="661"/>
    <s v="SSGAVILLAMIL"/>
    <s v="MFLT"/>
    <s v="Provisión oblig. laboral, prima servicios aprop."/>
    <s v=""/>
    <s v=""/>
    <d v="2010-12-31T00:00:00"/>
    <d v="2010-12-31T00:00:00"/>
    <n v="-69648"/>
    <s v="551"/>
    <x v="11"/>
    <x v="27"/>
    <x v="2"/>
    <x v="1"/>
    <x v="0"/>
  </r>
  <r>
    <n v="5515110112"/>
    <x v="107"/>
    <n v="48016300"/>
    <x v="661"/>
    <s v="SSGAVILLAMIL"/>
    <s v="MFLT"/>
    <s v="Provisión oblig. laboral, prima servicios aprop."/>
    <s v=""/>
    <s v=""/>
    <d v="2010-12-31T00:00:00"/>
    <d v="2010-12-31T00:00:00"/>
    <n v="-72485"/>
    <s v="551"/>
    <x v="11"/>
    <x v="27"/>
    <x v="2"/>
    <x v="1"/>
    <x v="0"/>
  </r>
  <r>
    <n v="5515110113"/>
    <x v="108"/>
    <n v="48016300"/>
    <x v="661"/>
    <s v="SSGAVILLAMIL"/>
    <s v="MFLT"/>
    <s v="Provisión oblig. laboral, prima servicios aprop."/>
    <s v=""/>
    <s v=""/>
    <d v="2010-12-31T00:00:00"/>
    <d v="2010-12-31T00:00:00"/>
    <n v="-64794"/>
    <s v="551"/>
    <x v="11"/>
    <x v="27"/>
    <x v="2"/>
    <x v="1"/>
    <x v="0"/>
  </r>
  <r>
    <n v="5515110114"/>
    <x v="93"/>
    <n v="48016300"/>
    <x v="661"/>
    <s v="SSGAVILLAMIL"/>
    <s v="MFLT"/>
    <s v="Provisión oblig. laboral, prima servicios aprop."/>
    <s v=""/>
    <s v=""/>
    <d v="2010-12-31T00:00:00"/>
    <d v="2010-12-31T00:00:00"/>
    <n v="-2560"/>
    <s v="551"/>
    <x v="11"/>
    <x v="27"/>
    <x v="2"/>
    <x v="1"/>
    <x v="0"/>
  </r>
  <r>
    <n v="5515110116"/>
    <x v="94"/>
    <n v="48016300"/>
    <x v="661"/>
    <s v="SSGAVILLAMIL"/>
    <s v="MFLT"/>
    <s v="Provisión oblig. laboral, prima servicios aprop."/>
    <s v=""/>
    <s v=""/>
    <d v="2010-12-31T00:00:00"/>
    <d v="2010-12-31T00:00:00"/>
    <n v="-5012882"/>
    <s v="551"/>
    <x v="11"/>
    <x v="27"/>
    <x v="2"/>
    <x v="1"/>
    <x v="0"/>
  </r>
  <r>
    <n v="5515110116"/>
    <x v="94"/>
    <n v="48016300"/>
    <x v="661"/>
    <s v="SSGAVILLAMIL"/>
    <s v="MFLT"/>
    <s v="Provisión oblig. laboral, prima servicios aprop."/>
    <s v=""/>
    <s v=""/>
    <d v="2010-12-31T00:00:00"/>
    <d v="2010-12-31T00:00:00"/>
    <n v="-129783942"/>
    <s v="551"/>
    <x v="11"/>
    <x v="27"/>
    <x v="2"/>
    <x v="1"/>
    <x v="0"/>
  </r>
  <r>
    <n v="5515110118"/>
    <x v="257"/>
    <n v="48016300"/>
    <x v="661"/>
    <s v="SSGAVILLAMIL"/>
    <s v="MFLT"/>
    <s v="Provisión oblig. laboral, prima serv.pagado"/>
    <s v=""/>
    <s v=""/>
    <d v="2010-12-31T00:00:00"/>
    <d v="2010-12-31T00:00:00"/>
    <n v="118402823"/>
    <s v="551"/>
    <x v="11"/>
    <x v="27"/>
    <x v="2"/>
    <x v="1"/>
    <x v="0"/>
  </r>
  <r>
    <n v="5515110124"/>
    <x v="97"/>
    <n v="48016300"/>
    <x v="661"/>
    <s v="SSGAVILLAMIL"/>
    <s v="MFLT"/>
    <s v="Provisión oblig. laboral, prima servicios aprop."/>
    <s v=""/>
    <s v=""/>
    <d v="2010-12-31T00:00:00"/>
    <d v="2010-12-31T00:00:00"/>
    <n v="-2306340"/>
    <s v="551"/>
    <x v="11"/>
    <x v="27"/>
    <x v="2"/>
    <x v="1"/>
    <x v="0"/>
  </r>
  <r>
    <n v="5515110127"/>
    <x v="98"/>
    <n v="48016300"/>
    <x v="661"/>
    <s v="SSAVALENCIA"/>
    <s v="MFLT"/>
    <s v="Retención y aport de nomina seguridad social"/>
    <s v=""/>
    <s v=""/>
    <d v="2010-12-31T00:00:00"/>
    <d v="2010-12-31T00:00:00"/>
    <n v="344395"/>
    <s v="551"/>
    <x v="11"/>
    <x v="27"/>
    <x v="2"/>
    <x v="1"/>
    <x v="0"/>
  </r>
  <r>
    <n v="5515110128"/>
    <x v="98"/>
    <n v="48016300"/>
    <x v="661"/>
    <s v="SSAVALENCIA"/>
    <s v="MFLT"/>
    <s v="Retención y aport de nomina seguridad social"/>
    <s v=""/>
    <s v=""/>
    <d v="2010-12-31T00:00:00"/>
    <d v="2010-12-31T00:00:00"/>
    <n v="1855623"/>
    <s v="551"/>
    <x v="11"/>
    <x v="27"/>
    <x v="2"/>
    <x v="1"/>
    <x v="0"/>
  </r>
  <r>
    <n v="5515110129"/>
    <x v="99"/>
    <n v="48016300"/>
    <x v="661"/>
    <s v="SSAVALENCIA"/>
    <s v="MFLT"/>
    <s v="Retención y aport de nomina seguridad social"/>
    <s v=""/>
    <s v=""/>
    <d v="2010-12-31T00:00:00"/>
    <d v="2010-12-31T00:00:00"/>
    <n v="1868595"/>
    <s v="551"/>
    <x v="11"/>
    <x v="27"/>
    <x v="2"/>
    <x v="1"/>
    <x v="0"/>
  </r>
  <r>
    <n v="5515111153"/>
    <x v="254"/>
    <n v="48016300"/>
    <x v="661"/>
    <s v="SSDEVELASQUE"/>
    <s v="MFLT"/>
    <s v="OCHOA OCHOA FRANCISCO LEON"/>
    <s v=""/>
    <s v="Honorarios avaluos inm.litoempaques"/>
    <d v="2010-12-22T00:00:00"/>
    <d v="2010-12-31T00:00:00"/>
    <n v="0"/>
    <s v="551"/>
    <x v="11"/>
    <x v="27"/>
    <x v="8"/>
    <x v="1"/>
    <x v="0"/>
  </r>
  <r>
    <n v="5515112206"/>
    <x v="119"/>
    <n v="48016300"/>
    <x v="661"/>
    <s v="SSJMGONZALEZ"/>
    <s v="MFLT"/>
    <s v="Iva proporcional prorrateo"/>
    <s v=""/>
    <s v=""/>
    <d v="2010-12-31T00:00:00"/>
    <d v="2010-12-31T00:00:00"/>
    <n v="-8967553"/>
    <s v="551"/>
    <x v="11"/>
    <x v="27"/>
    <x v="9"/>
    <x v="1"/>
    <x v="1"/>
  </r>
  <r>
    <n v="5515113504"/>
    <x v="196"/>
    <n v="48016300"/>
    <x v="661"/>
    <s v="SSGAVILLAMIL"/>
    <s v="MFLT"/>
    <s v="Gto admon,arrendamientos,equipo de oficina"/>
    <s v=""/>
    <s v=""/>
    <d v="2010-12-31T00:00:00"/>
    <d v="2010-12-31T00:00:00"/>
    <n v="1908000"/>
    <s v="551"/>
    <x v="11"/>
    <x v="27"/>
    <x v="0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79332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41623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15152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275460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80952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58195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110849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57143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20389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359762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78183"/>
    <s v="551"/>
    <x v="11"/>
    <x v="27"/>
    <x v="4"/>
    <x v="1"/>
    <x v="0"/>
  </r>
  <r>
    <n v="5515122502"/>
    <x v="126"/>
    <n v="48016300"/>
    <x v="661"/>
    <s v="LTAMSEJIN"/>
    <s v="MFLT"/>
    <s v=""/>
    <s v=""/>
    <s v=""/>
    <d v="2010-12-31T00:00:00"/>
    <d v="2010-12-31T00:00:00"/>
    <n v="40754"/>
    <s v="551"/>
    <x v="11"/>
    <x v="27"/>
    <x v="4"/>
    <x v="1"/>
    <x v="0"/>
  </r>
  <r>
    <n v="5515122507"/>
    <x v="236"/>
    <n v="48016300"/>
    <x v="661"/>
    <s v="LTAMSEJIN"/>
    <s v="MFLT"/>
    <s v=""/>
    <s v=""/>
    <s v=""/>
    <d v="2010-12-31T00:00:00"/>
    <d v="2010-12-31T00:00:00"/>
    <n v="596810"/>
    <s v="551"/>
    <x v="11"/>
    <x v="27"/>
    <x v="5"/>
    <x v="1"/>
    <x v="0"/>
  </r>
  <r>
    <n v="5515113504"/>
    <x v="196"/>
    <n v="48016800"/>
    <x v="662"/>
    <s v="SSGAVILLAMIL"/>
    <s v="MFLT"/>
    <s v="Gto admon,arrendamientos,equipo de oficina"/>
    <s v=""/>
    <s v=""/>
    <d v="2010-12-31T00:00:00"/>
    <d v="2010-12-31T00:00:00"/>
    <n v="-1908000"/>
    <s v="551"/>
    <x v="11"/>
    <x v="27"/>
    <x v="0"/>
    <x v="1"/>
    <x v="0"/>
  </r>
  <r>
    <n v="5505116503"/>
    <x v="209"/>
    <n v="48200100"/>
    <x v="664"/>
    <s v="LTJZMENDEZ"/>
    <s v="MFLT"/>
    <s v=""/>
    <s v=""/>
    <s v=""/>
    <d v="2010-12-27T00:00:00"/>
    <d v="2010-12-31T00:00:00"/>
    <n v="768045"/>
    <s v="550"/>
    <x v="11"/>
    <x v="27"/>
    <x v="6"/>
    <x v="1"/>
    <x v="0"/>
  </r>
  <r>
    <n v="5505116503"/>
    <x v="209"/>
    <n v="48200100"/>
    <x v="664"/>
    <s v="LTJZMENDEZ"/>
    <s v="MFLT"/>
    <s v=""/>
    <s v=""/>
    <s v=""/>
    <d v="2010-12-28T00:00:00"/>
    <d v="2010-12-31T00:00:00"/>
    <n v="0"/>
    <s v="550"/>
    <x v="11"/>
    <x v="27"/>
    <x v="6"/>
    <x v="1"/>
    <x v="0"/>
  </r>
  <r>
    <n v="5525112201"/>
    <x v="168"/>
    <n v="48330000"/>
    <x v="666"/>
    <s v="SSJMGONZALEZ"/>
    <s v="MFLT"/>
    <s v="Impuesto de industria y comercio apropiado"/>
    <s v=""/>
    <s v=""/>
    <d v="2010-12-31T00:00:00"/>
    <d v="2010-12-31T00:00:00"/>
    <n v="6719000"/>
    <s v="552"/>
    <x v="11"/>
    <x v="27"/>
    <x v="9"/>
    <x v="1"/>
    <x v="1"/>
  </r>
  <r>
    <n v="5525112201"/>
    <x v="168"/>
    <n v="48330000"/>
    <x v="666"/>
    <s v="SSJMGONZALEZ"/>
    <s v="MFLT"/>
    <s v="Impuesto de industria y comercio apropiado"/>
    <s v=""/>
    <s v=""/>
    <d v="2010-12-31T00:00:00"/>
    <d v="2010-12-31T00:00:00"/>
    <n v="2000"/>
    <s v="552"/>
    <x v="11"/>
    <x v="27"/>
    <x v="9"/>
    <x v="1"/>
    <x v="1"/>
  </r>
  <r>
    <n v="5525126802"/>
    <x v="212"/>
    <n v="48330000"/>
    <x v="666"/>
    <s v="SSGAVILLAMIL"/>
    <s v="MFLT"/>
    <s v="Provisión clientes nacional terc."/>
    <s v=""/>
    <s v=""/>
    <d v="2010-12-31T00:00:00"/>
    <d v="2010-12-31T00:00:00"/>
    <n v="-158512"/>
    <s v="552"/>
    <x v="11"/>
    <x v="27"/>
    <x v="5"/>
    <x v="1"/>
    <x v="1"/>
  </r>
  <r>
    <n v="5525126802"/>
    <x v="212"/>
    <n v="48330000"/>
    <x v="666"/>
    <s v="SSGAVILLAMIL"/>
    <s v="MFLT"/>
    <s v="Otros ing op.,recup,no somet,de prov de deud"/>
    <s v=""/>
    <s v=""/>
    <d v="2010-12-31T00:00:00"/>
    <d v="2010-12-31T00:00:00"/>
    <n v="917924"/>
    <s v="552"/>
    <x v="11"/>
    <x v="27"/>
    <x v="5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a dinámica1" cacheId="1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compact="0" compactData="0" multipleFieldFilters="0">
  <location ref="A3:C200" firstHeaderRow="1" firstDataRow="1" firstDataCol="3"/>
  <pivotFields count="5">
    <pivotField compact="0" outline="0" showAll="0"/>
    <pivotField axis="axisRow" compact="0" outline="0" showAll="0">
      <items count="197">
        <item x="1"/>
        <item x="0"/>
        <item x="61"/>
        <item x="58"/>
        <item x="60"/>
        <item x="59"/>
        <item x="2"/>
        <item x="26"/>
        <item x="92"/>
        <item x="6"/>
        <item x="4"/>
        <item x="51"/>
        <item x="53"/>
        <item x="37"/>
        <item x="34"/>
        <item x="35"/>
        <item x="36"/>
        <item x="50"/>
        <item x="40"/>
        <item x="42"/>
        <item x="8"/>
        <item x="23"/>
        <item x="19"/>
        <item x="21"/>
        <item x="11"/>
        <item x="20"/>
        <item x="9"/>
        <item x="18"/>
        <item x="22"/>
        <item x="12"/>
        <item x="25"/>
        <item x="24"/>
        <item x="28"/>
        <item x="30"/>
        <item x="29"/>
        <item x="32"/>
        <item x="3"/>
        <item x="57"/>
        <item x="27"/>
        <item x="94"/>
        <item x="31"/>
        <item x="64"/>
        <item x="95"/>
        <item x="63"/>
        <item x="62"/>
        <item x="5"/>
        <item x="70"/>
        <item x="67"/>
        <item x="66"/>
        <item x="72"/>
        <item x="69"/>
        <item x="71"/>
        <item x="88"/>
        <item x="86"/>
        <item x="83"/>
        <item x="77"/>
        <item x="76"/>
        <item x="82"/>
        <item x="75"/>
        <item x="73"/>
        <item x="65"/>
        <item x="87"/>
        <item x="85"/>
        <item x="74"/>
        <item x="81"/>
        <item x="80"/>
        <item x="78"/>
        <item x="84"/>
        <item x="68"/>
        <item x="89"/>
        <item x="79"/>
        <item x="52"/>
        <item x="55"/>
        <item x="91"/>
        <item x="54"/>
        <item x="56"/>
        <item x="46"/>
        <item x="49"/>
        <item x="43"/>
        <item x="45"/>
        <item x="41"/>
        <item x="38"/>
        <item x="33"/>
        <item x="39"/>
        <item x="47"/>
        <item x="44"/>
        <item x="48"/>
        <item x="17"/>
        <item x="13"/>
        <item x="7"/>
        <item x="16"/>
        <item x="15"/>
        <item x="14"/>
        <item x="10"/>
        <item x="90"/>
        <item x="93"/>
        <item x="140"/>
        <item x="141"/>
        <item x="139"/>
        <item x="142"/>
        <item x="143"/>
        <item x="135"/>
        <item x="137"/>
        <item x="136"/>
        <item x="134"/>
        <item x="138"/>
        <item x="145"/>
        <item x="144"/>
        <item x="165"/>
        <item x="156"/>
        <item x="155"/>
        <item x="148"/>
        <item x="164"/>
        <item x="160"/>
        <item x="159"/>
        <item x="112"/>
        <item x="111"/>
        <item x="122"/>
        <item x="108"/>
        <item x="109"/>
        <item x="110"/>
        <item x="105"/>
        <item x="106"/>
        <item x="107"/>
        <item x="98"/>
        <item x="99"/>
        <item x="97"/>
        <item x="104"/>
        <item x="100"/>
        <item x="101"/>
        <item x="103"/>
        <item x="96"/>
        <item x="102"/>
        <item x="114"/>
        <item x="113"/>
        <item x="117"/>
        <item x="119"/>
        <item x="115"/>
        <item x="116"/>
        <item x="118"/>
        <item x="121"/>
        <item x="120"/>
        <item x="181"/>
        <item x="179"/>
        <item x="180"/>
        <item x="190"/>
        <item x="194"/>
        <item x="176"/>
        <item x="177"/>
        <item x="178"/>
        <item x="173"/>
        <item x="174"/>
        <item x="175"/>
        <item x="167"/>
        <item x="172"/>
        <item x="168"/>
        <item x="169"/>
        <item x="171"/>
        <item x="166"/>
        <item x="170"/>
        <item x="195"/>
        <item x="184"/>
        <item x="182"/>
        <item x="183"/>
        <item x="187"/>
        <item x="188"/>
        <item x="185"/>
        <item x="186"/>
        <item x="189"/>
        <item x="193"/>
        <item x="191"/>
        <item x="192"/>
        <item x="157"/>
        <item x="158"/>
        <item x="124"/>
        <item x="125"/>
        <item x="127"/>
        <item x="128"/>
        <item x="133"/>
        <item x="126"/>
        <item x="129"/>
        <item x="130"/>
        <item x="132"/>
        <item x="123"/>
        <item x="131"/>
        <item x="147"/>
        <item x="146"/>
        <item x="151"/>
        <item x="154"/>
        <item x="152"/>
        <item x="150"/>
        <item x="153"/>
        <item x="149"/>
        <item x="163"/>
        <item x="161"/>
        <item x="162"/>
        <item t="default"/>
      </items>
    </pivotField>
    <pivotField compact="0" outline="0" showAll="0" defaultSubtotal="0"/>
    <pivotField axis="axisRow" compact="0" outline="0" showAll="0" defaultSubtotal="0">
      <items count="13">
        <item x="9"/>
        <item x="8"/>
        <item x="3"/>
        <item x="0"/>
        <item x="5"/>
        <item x="12"/>
        <item x="11"/>
        <item x="10"/>
        <item x="2"/>
        <item x="1"/>
        <item x="7"/>
        <item x="4"/>
        <item x="6"/>
      </items>
    </pivotField>
    <pivotField axis="axisRow" compact="0" outline="0" showAll="0" defaultSubtotal="0">
      <items count="3">
        <item x="0"/>
        <item x="2"/>
        <item x="1"/>
      </items>
    </pivotField>
  </pivotFields>
  <rowFields count="3">
    <field x="3"/>
    <field x="4"/>
    <field x="1"/>
  </rowFields>
  <rowItems count="197">
    <i>
      <x/>
      <x/>
      <x v="3"/>
    </i>
    <i r="2">
      <x v="4"/>
    </i>
    <i r="1">
      <x v="2"/>
      <x v="2"/>
    </i>
    <i r="2">
      <x v="5"/>
    </i>
    <i>
      <x v="1"/>
      <x/>
      <x v="37"/>
    </i>
    <i>
      <x v="2"/>
      <x/>
      <x v="38"/>
    </i>
    <i r="2">
      <x v="172"/>
    </i>
    <i r="1">
      <x v="1"/>
      <x v="7"/>
    </i>
    <i>
      <x v="3"/>
      <x/>
      <x/>
    </i>
    <i r="2">
      <x v="1"/>
    </i>
    <i r="2">
      <x v="6"/>
    </i>
    <i r="2">
      <x v="9"/>
    </i>
    <i r="2">
      <x v="10"/>
    </i>
    <i r="2">
      <x v="14"/>
    </i>
    <i r="2">
      <x v="15"/>
    </i>
    <i r="2">
      <x v="17"/>
    </i>
    <i r="2">
      <x v="18"/>
    </i>
    <i r="2">
      <x v="20"/>
    </i>
    <i r="2">
      <x v="22"/>
    </i>
    <i r="2">
      <x v="23"/>
    </i>
    <i r="2">
      <x v="25"/>
    </i>
    <i r="2">
      <x v="26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9"/>
    </i>
    <i r="2">
      <x v="40"/>
    </i>
    <i r="2">
      <x v="77"/>
    </i>
    <i r="2">
      <x v="78"/>
    </i>
    <i r="2">
      <x v="81"/>
    </i>
    <i r="2">
      <x v="83"/>
    </i>
    <i r="2">
      <x v="86"/>
    </i>
    <i r="2">
      <x v="87"/>
    </i>
    <i r="2">
      <x v="89"/>
    </i>
    <i r="2">
      <x v="90"/>
    </i>
    <i r="2">
      <x v="91"/>
    </i>
    <i r="2">
      <x v="92"/>
    </i>
    <i r="2">
      <x v="94"/>
    </i>
    <i r="2">
      <x v="106"/>
    </i>
    <i r="2">
      <x v="108"/>
    </i>
    <i r="2">
      <x v="109"/>
    </i>
    <i r="2">
      <x v="111"/>
    </i>
    <i r="2">
      <x v="112"/>
    </i>
    <i r="2">
      <x v="113"/>
    </i>
    <i r="2">
      <x v="115"/>
    </i>
    <i r="2">
      <x v="117"/>
    </i>
    <i r="2">
      <x v="135"/>
    </i>
    <i r="2">
      <x v="137"/>
    </i>
    <i r="2">
      <x v="141"/>
    </i>
    <i r="2">
      <x v="142"/>
    </i>
    <i r="2">
      <x v="146"/>
    </i>
    <i r="2">
      <x v="162"/>
    </i>
    <i r="2">
      <x v="164"/>
    </i>
    <i r="2">
      <x v="165"/>
    </i>
    <i r="2">
      <x v="166"/>
    </i>
    <i r="2">
      <x v="170"/>
    </i>
    <i r="2">
      <x v="171"/>
    </i>
    <i r="2">
      <x v="173"/>
    </i>
    <i r="2">
      <x v="188"/>
    </i>
    <i r="2">
      <x v="190"/>
    </i>
    <i r="2">
      <x v="192"/>
    </i>
    <i r="2">
      <x v="193"/>
    </i>
    <i r="2">
      <x v="194"/>
    </i>
    <i r="2">
      <x v="195"/>
    </i>
    <i r="1">
      <x v="2"/>
      <x v="24"/>
    </i>
    <i r="2">
      <x v="29"/>
    </i>
    <i r="2">
      <x v="82"/>
    </i>
    <i r="2">
      <x v="93"/>
    </i>
    <i r="2">
      <x v="140"/>
    </i>
    <i r="2">
      <x v="160"/>
    </i>
    <i r="2">
      <x v="169"/>
    </i>
    <i>
      <x v="4"/>
      <x v="2"/>
      <x v="19"/>
    </i>
    <i r="2">
      <x v="139"/>
    </i>
    <i r="2">
      <x v="168"/>
    </i>
    <i>
      <x v="5"/>
      <x/>
      <x v="145"/>
    </i>
    <i>
      <x v="6"/>
      <x/>
      <x v="8"/>
    </i>
    <i r="2">
      <x v="41"/>
    </i>
    <i r="2">
      <x v="42"/>
    </i>
    <i r="2">
      <x v="96"/>
    </i>
    <i r="2">
      <x v="97"/>
    </i>
    <i r="2">
      <x v="98"/>
    </i>
    <i r="2">
      <x v="116"/>
    </i>
    <i r="2">
      <x v="143"/>
    </i>
    <i>
      <x v="7"/>
      <x/>
      <x v="43"/>
    </i>
    <i r="2">
      <x v="99"/>
    </i>
    <i r="2">
      <x v="107"/>
    </i>
    <i r="1">
      <x v="2"/>
      <x v="44"/>
    </i>
    <i r="2">
      <x v="100"/>
    </i>
    <i r="2">
      <x v="144"/>
    </i>
    <i>
      <x v="8"/>
      <x/>
      <x v="13"/>
    </i>
    <i r="2">
      <x v="21"/>
    </i>
    <i r="2">
      <x v="95"/>
    </i>
    <i r="2">
      <x v="110"/>
    </i>
    <i r="2">
      <x v="114"/>
    </i>
    <i r="2">
      <x v="136"/>
    </i>
    <i r="1">
      <x v="1"/>
      <x v="16"/>
    </i>
    <i r="2">
      <x v="27"/>
    </i>
    <i r="2">
      <x v="28"/>
    </i>
    <i r="2">
      <x v="30"/>
    </i>
    <i r="2">
      <x v="88"/>
    </i>
    <i>
      <x v="9"/>
      <x/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4"/>
    </i>
    <i r="2">
      <x v="55"/>
    </i>
    <i r="2">
      <x v="56"/>
    </i>
    <i r="2">
      <x v="57"/>
    </i>
    <i r="2">
      <x v="63"/>
    </i>
    <i r="2">
      <x v="64"/>
    </i>
    <i r="2">
      <x v="65"/>
    </i>
    <i r="2">
      <x v="66"/>
    </i>
    <i r="2">
      <x v="68"/>
    </i>
    <i r="2">
      <x v="69"/>
    </i>
    <i r="2">
      <x v="70"/>
    </i>
    <i r="2">
      <x v="101"/>
    </i>
    <i r="2">
      <x v="102"/>
    </i>
    <i r="2">
      <x v="103"/>
    </i>
    <i r="2">
      <x v="104"/>
    </i>
    <i r="2">
      <x v="105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1"/>
    </i>
    <i r="2">
      <x v="16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1">
      <x v="2"/>
      <x v="45"/>
    </i>
    <i r="2">
      <x v="53"/>
    </i>
    <i r="2">
      <x v="58"/>
    </i>
    <i r="2">
      <x v="59"/>
    </i>
    <i r="2">
      <x v="60"/>
    </i>
    <i r="2">
      <x v="61"/>
    </i>
    <i r="2">
      <x v="62"/>
    </i>
    <i r="2">
      <x v="67"/>
    </i>
    <i>
      <x v="10"/>
      <x/>
      <x v="11"/>
    </i>
    <i r="2">
      <x v="12"/>
    </i>
    <i r="2">
      <x v="71"/>
    </i>
    <i r="2">
      <x v="72"/>
    </i>
    <i r="2">
      <x v="73"/>
    </i>
    <i r="2">
      <x v="74"/>
    </i>
    <i r="2">
      <x v="75"/>
    </i>
    <i>
      <x v="11"/>
      <x/>
      <x v="76"/>
    </i>
    <i r="2">
      <x v="85"/>
    </i>
    <i r="2">
      <x v="138"/>
    </i>
    <i r="2">
      <x v="167"/>
    </i>
    <i r="2">
      <x v="187"/>
    </i>
    <i r="2">
      <x v="191"/>
    </i>
    <i r="1">
      <x v="1"/>
      <x v="79"/>
    </i>
    <i r="2">
      <x v="80"/>
    </i>
    <i r="2">
      <x v="189"/>
    </i>
    <i>
      <x v="12"/>
      <x v="2"/>
      <x v="84"/>
    </i>
    <i t="grand">
      <x/>
    </i>
  </rowItems>
  <colItems count="1">
    <i/>
  </colItem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Tabla dinámica4" cacheId="2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compact="0" compactData="0" multipleFieldFilters="0">
  <location ref="A18:P28" firstHeaderRow="1" firstDataRow="2" firstDataCol="3"/>
  <pivotFields count="18">
    <pivotField compact="0" outline="0" showAll="0"/>
    <pivotField axis="axisRow" compact="0" outline="0" showAll="0">
      <items count="261">
        <item x="80"/>
        <item x="68"/>
        <item x="0"/>
        <item x="49"/>
        <item x="31"/>
        <item x="79"/>
        <item x="23"/>
        <item x="86"/>
        <item x="43"/>
        <item x="82"/>
        <item x="75"/>
        <item x="37"/>
        <item x="47"/>
        <item x="61"/>
        <item x="38"/>
        <item x="29"/>
        <item x="28"/>
        <item x="42"/>
        <item x="57"/>
        <item x="70"/>
        <item x="25"/>
        <item x="81"/>
        <item x="71"/>
        <item x="64"/>
        <item x="60"/>
        <item x="41"/>
        <item x="58"/>
        <item x="24"/>
        <item x="83"/>
        <item x="73"/>
        <item x="74"/>
        <item x="72"/>
        <item x="36"/>
        <item x="77"/>
        <item x="21"/>
        <item x="89"/>
        <item x="78"/>
        <item x="30"/>
        <item x="90"/>
        <item x="62"/>
        <item x="48"/>
        <item x="76"/>
        <item x="16"/>
        <item x="18"/>
        <item x="19"/>
        <item x="14"/>
        <item x="17"/>
        <item x="15"/>
        <item x="39"/>
        <item x="63"/>
        <item x="5"/>
        <item x="11"/>
        <item x="87"/>
        <item x="6"/>
        <item x="12"/>
        <item x="91"/>
        <item x="50"/>
        <item x="3"/>
        <item x="4"/>
        <item x="13"/>
        <item x="7"/>
        <item x="8"/>
        <item x="10"/>
        <item x="84"/>
        <item x="40"/>
        <item x="2"/>
        <item x="9"/>
        <item x="55"/>
        <item x="65"/>
        <item x="85"/>
        <item x="66"/>
        <item x="54"/>
        <item x="45"/>
        <item x="52"/>
        <item x="59"/>
        <item x="44"/>
        <item x="46"/>
        <item x="32"/>
        <item x="33"/>
        <item x="53"/>
        <item x="20"/>
        <item x="1"/>
        <item x="56"/>
        <item x="26"/>
        <item x="34"/>
        <item x="67"/>
        <item x="51"/>
        <item x="22"/>
        <item x="27"/>
        <item x="35"/>
        <item x="69"/>
        <item x="88"/>
        <item x="192"/>
        <item x="254"/>
        <item x="231"/>
        <item x="111"/>
        <item x="184"/>
        <item x="119"/>
        <item x="98"/>
        <item x="100"/>
        <item x="99"/>
        <item x="97"/>
        <item x="117"/>
        <item x="101"/>
        <item x="196"/>
        <item x="241"/>
        <item x="115"/>
        <item x="180"/>
        <item x="112"/>
        <item x="124"/>
        <item x="123"/>
        <item x="245"/>
        <item x="102"/>
        <item x="206"/>
        <item x="114"/>
        <item x="128"/>
        <item x="185"/>
        <item x="104"/>
        <item x="181"/>
        <item x="207"/>
        <item x="127"/>
        <item x="203"/>
        <item x="215"/>
        <item x="202"/>
        <item x="201"/>
        <item x="226"/>
        <item x="227"/>
        <item x="224"/>
        <item x="147"/>
        <item x="239"/>
        <item x="255"/>
        <item x="187"/>
        <item x="144"/>
        <item x="145"/>
        <item x="146"/>
        <item x="141"/>
        <item x="142"/>
        <item x="143"/>
        <item x="246"/>
        <item x="132"/>
        <item x="138"/>
        <item x="217"/>
        <item x="133"/>
        <item x="139"/>
        <item x="237"/>
        <item x="140"/>
        <item x="134"/>
        <item x="135"/>
        <item x="137"/>
        <item x="131"/>
        <item x="136"/>
        <item x="149"/>
        <item x="148"/>
        <item x="186"/>
        <item x="219"/>
        <item x="209"/>
        <item x="208"/>
        <item x="150"/>
        <item x="130"/>
        <item x="256"/>
        <item x="213"/>
        <item x="249"/>
        <item x="238"/>
        <item x="199"/>
        <item x="214"/>
        <item x="235"/>
        <item x="253"/>
        <item x="250"/>
        <item x="247"/>
        <item x="252"/>
        <item x="210"/>
        <item x="151"/>
        <item x="169"/>
        <item x="228"/>
        <item x="168"/>
        <item x="243"/>
        <item x="179"/>
        <item x="178"/>
        <item x="165"/>
        <item x="166"/>
        <item x="167"/>
        <item x="162"/>
        <item x="163"/>
        <item x="164"/>
        <item x="188"/>
        <item x="218"/>
        <item x="159"/>
        <item x="154"/>
        <item x="160"/>
        <item x="233"/>
        <item x="161"/>
        <item x="155"/>
        <item x="156"/>
        <item x="158"/>
        <item x="248"/>
        <item x="189"/>
        <item x="153"/>
        <item x="157"/>
        <item x="212"/>
        <item x="171"/>
        <item x="240"/>
        <item x="170"/>
        <item x="174"/>
        <item x="175"/>
        <item x="211"/>
        <item x="172"/>
        <item x="173"/>
        <item x="152"/>
        <item x="190"/>
        <item x="216"/>
        <item x="230"/>
        <item x="251"/>
        <item x="177"/>
        <item x="191"/>
        <item x="176"/>
        <item x="229"/>
        <item x="223"/>
        <item x="222"/>
        <item x="220"/>
        <item x="221"/>
        <item x="195"/>
        <item x="244"/>
        <item x="204"/>
        <item x="126"/>
        <item x="236"/>
        <item x="193"/>
        <item x="125"/>
        <item x="182"/>
        <item x="225"/>
        <item x="183"/>
        <item x="116"/>
        <item x="118"/>
        <item x="105"/>
        <item x="95"/>
        <item x="257"/>
        <item x="106"/>
        <item x="96"/>
        <item x="129"/>
        <item x="107"/>
        <item x="108"/>
        <item x="94"/>
        <item x="234"/>
        <item x="92"/>
        <item x="93"/>
        <item x="121"/>
        <item x="120"/>
        <item m="1" x="258"/>
        <item x="194"/>
        <item x="205"/>
        <item m="1" x="259"/>
        <item x="197"/>
        <item x="200"/>
        <item x="232"/>
        <item x="103"/>
        <item x="122"/>
        <item x="242"/>
        <item x="198"/>
        <item x="113"/>
        <item x="109"/>
        <item x="1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3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axis="axisRow" compact="0" outline="0" showAll="0" defaultSubtotal="0">
      <items count="3">
        <item h="1" sd="0" x="0"/>
        <item x="2"/>
        <item h="1" sd="0" x="1"/>
      </items>
    </pivotField>
  </pivotFields>
  <rowFields count="3">
    <field x="16"/>
    <field x="17"/>
    <field x="1"/>
  </rowFields>
  <rowItems count="9">
    <i>
      <x/>
      <x v="1"/>
      <x v="6"/>
    </i>
    <i r="2">
      <x v="14"/>
    </i>
    <i r="2">
      <x v="24"/>
    </i>
    <i r="2">
      <x v="25"/>
    </i>
    <i r="2">
      <x v="27"/>
    </i>
    <i r="2">
      <x v="75"/>
    </i>
    <i r="2">
      <x v="76"/>
    </i>
    <i r="2">
      <x v="84"/>
    </i>
    <i t="grand">
      <x/>
    </i>
  </rowItems>
  <colFields count="1">
    <field x="1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Valor/Moneda objeto" fld="11" baseField="0" baseItem="0" numFmtId="3"/>
  </dataField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Tabla dinámica3" cacheId="2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compact="0" compactData="0" multipleFieldFilters="0">
  <location ref="A3:D11" firstHeaderRow="1" firstDataRow="1" firstDataCol="3"/>
  <pivotFields count="18">
    <pivotField compact="0" outline="0" showAll="0"/>
    <pivotField axis="axisRow" compact="0" outline="0" showAll="0">
      <items count="261">
        <item x="80"/>
        <item x="68"/>
        <item x="0"/>
        <item x="49"/>
        <item x="31"/>
        <item x="79"/>
        <item x="23"/>
        <item x="86"/>
        <item x="43"/>
        <item x="82"/>
        <item x="75"/>
        <item x="37"/>
        <item x="47"/>
        <item x="61"/>
        <item x="38"/>
        <item x="29"/>
        <item x="28"/>
        <item x="42"/>
        <item x="57"/>
        <item x="70"/>
        <item x="25"/>
        <item x="81"/>
        <item x="71"/>
        <item x="64"/>
        <item x="60"/>
        <item x="41"/>
        <item x="58"/>
        <item x="24"/>
        <item x="83"/>
        <item x="73"/>
        <item x="74"/>
        <item x="72"/>
        <item x="36"/>
        <item x="77"/>
        <item x="21"/>
        <item x="89"/>
        <item x="78"/>
        <item x="30"/>
        <item x="90"/>
        <item x="62"/>
        <item x="48"/>
        <item x="76"/>
        <item x="16"/>
        <item x="18"/>
        <item x="19"/>
        <item x="14"/>
        <item x="17"/>
        <item x="15"/>
        <item x="39"/>
        <item x="63"/>
        <item x="5"/>
        <item x="11"/>
        <item x="87"/>
        <item x="6"/>
        <item x="12"/>
        <item x="91"/>
        <item x="50"/>
        <item x="3"/>
        <item x="4"/>
        <item x="13"/>
        <item x="7"/>
        <item x="8"/>
        <item x="10"/>
        <item x="84"/>
        <item x="40"/>
        <item x="2"/>
        <item x="9"/>
        <item x="55"/>
        <item x="65"/>
        <item x="85"/>
        <item x="66"/>
        <item x="54"/>
        <item x="45"/>
        <item x="52"/>
        <item x="59"/>
        <item x="44"/>
        <item x="46"/>
        <item x="32"/>
        <item x="33"/>
        <item x="53"/>
        <item x="20"/>
        <item x="1"/>
        <item x="56"/>
        <item x="26"/>
        <item x="34"/>
        <item x="67"/>
        <item x="51"/>
        <item x="22"/>
        <item x="27"/>
        <item x="35"/>
        <item x="69"/>
        <item x="88"/>
        <item x="192"/>
        <item x="254"/>
        <item x="231"/>
        <item x="111"/>
        <item x="184"/>
        <item x="119"/>
        <item x="98"/>
        <item x="100"/>
        <item x="99"/>
        <item x="97"/>
        <item x="117"/>
        <item x="101"/>
        <item x="196"/>
        <item x="241"/>
        <item x="115"/>
        <item x="180"/>
        <item x="112"/>
        <item x="124"/>
        <item x="123"/>
        <item x="245"/>
        <item x="102"/>
        <item x="206"/>
        <item x="114"/>
        <item x="128"/>
        <item x="185"/>
        <item x="104"/>
        <item x="181"/>
        <item x="207"/>
        <item x="127"/>
        <item x="203"/>
        <item x="215"/>
        <item x="202"/>
        <item x="201"/>
        <item x="226"/>
        <item x="227"/>
        <item x="224"/>
        <item x="147"/>
        <item x="239"/>
        <item x="255"/>
        <item x="187"/>
        <item x="144"/>
        <item x="145"/>
        <item x="146"/>
        <item x="141"/>
        <item x="142"/>
        <item x="143"/>
        <item x="246"/>
        <item x="132"/>
        <item x="138"/>
        <item x="217"/>
        <item x="133"/>
        <item x="139"/>
        <item x="237"/>
        <item x="140"/>
        <item x="134"/>
        <item x="135"/>
        <item x="137"/>
        <item x="131"/>
        <item x="136"/>
        <item x="149"/>
        <item x="148"/>
        <item x="186"/>
        <item x="219"/>
        <item x="209"/>
        <item x="208"/>
        <item x="150"/>
        <item x="130"/>
        <item x="256"/>
        <item x="213"/>
        <item x="249"/>
        <item x="238"/>
        <item x="199"/>
        <item x="214"/>
        <item x="235"/>
        <item x="253"/>
        <item x="250"/>
        <item x="247"/>
        <item x="252"/>
        <item x="210"/>
        <item x="151"/>
        <item x="169"/>
        <item x="228"/>
        <item x="168"/>
        <item x="243"/>
        <item x="179"/>
        <item x="178"/>
        <item x="165"/>
        <item x="166"/>
        <item x="167"/>
        <item x="162"/>
        <item x="163"/>
        <item x="164"/>
        <item x="188"/>
        <item x="218"/>
        <item x="159"/>
        <item x="154"/>
        <item x="160"/>
        <item x="233"/>
        <item x="161"/>
        <item x="155"/>
        <item x="156"/>
        <item x="158"/>
        <item x="248"/>
        <item x="189"/>
        <item x="153"/>
        <item x="157"/>
        <item x="212"/>
        <item x="171"/>
        <item x="240"/>
        <item x="170"/>
        <item x="174"/>
        <item x="175"/>
        <item x="211"/>
        <item x="172"/>
        <item x="173"/>
        <item x="152"/>
        <item x="190"/>
        <item x="216"/>
        <item x="230"/>
        <item x="251"/>
        <item x="177"/>
        <item x="191"/>
        <item x="176"/>
        <item x="229"/>
        <item x="223"/>
        <item x="222"/>
        <item x="220"/>
        <item x="221"/>
        <item x="195"/>
        <item x="244"/>
        <item x="204"/>
        <item x="126"/>
        <item x="236"/>
        <item x="193"/>
        <item x="125"/>
        <item x="182"/>
        <item x="225"/>
        <item x="183"/>
        <item x="116"/>
        <item x="118"/>
        <item x="105"/>
        <item x="95"/>
        <item x="257"/>
        <item x="106"/>
        <item x="96"/>
        <item x="129"/>
        <item x="107"/>
        <item x="108"/>
        <item x="94"/>
        <item x="234"/>
        <item x="92"/>
        <item x="93"/>
        <item x="121"/>
        <item x="120"/>
        <item m="1" x="258"/>
        <item x="194"/>
        <item x="205"/>
        <item m="1" x="259"/>
        <item x="197"/>
        <item x="200"/>
        <item x="232"/>
        <item x="103"/>
        <item x="122"/>
        <item x="242"/>
        <item x="198"/>
        <item x="113"/>
        <item x="109"/>
        <item x="1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3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Row" compact="0" outline="0" showAll="0">
      <items count="3">
        <item x="0"/>
        <item x="1"/>
        <item t="default"/>
      </items>
    </pivotField>
    <pivotField axis="axisRow" compact="0" outline="0" showAll="0">
      <items count="4">
        <item sd="0" x="0"/>
        <item sd="0" x="2"/>
        <item sd="0" x="1"/>
        <item t="default"/>
      </items>
    </pivotField>
  </pivotFields>
  <rowFields count="3">
    <field x="16"/>
    <field x="17"/>
    <field x="1"/>
  </rowFields>
  <rowItems count="8">
    <i>
      <x/>
      <x/>
    </i>
    <i r="1">
      <x v="1"/>
    </i>
    <i r="1">
      <x v="2"/>
    </i>
    <i t="default">
      <x/>
    </i>
    <i>
      <x v="1"/>
      <x/>
    </i>
    <i r="1">
      <x v="2"/>
    </i>
    <i t="default">
      <x v="1"/>
    </i>
    <i t="grand">
      <x/>
    </i>
  </rowItems>
  <colItems count="1">
    <i/>
  </colItems>
  <dataFields count="1">
    <dataField name="Suma de Valor/Moneda objeto" fld="11" baseField="0" baseItem="0" numFmtId="3"/>
  </dataFields>
  <pivotTableStyleInfo name="PivotStyleLight16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compact="0" compactData="0" multipleFieldFilters="0">
  <location ref="A4:O14" firstHeaderRow="1" firstDataRow="2" firstDataCol="2"/>
  <pivotFields count="20">
    <pivotField compact="0" outline="0" showAll="0"/>
    <pivotField compact="0" outline="0" showAll="0"/>
    <pivotField compact="0" outline="0" showAll="0"/>
    <pivotField axis="axisRow" compact="0" outline="0" showAll="0" defaultSubtotal="0">
      <items count="5">
        <item x="3"/>
        <item x="2"/>
        <item x="1"/>
        <item x="0"/>
        <item x="4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numFmtId="14" outline="0" showAll="0"/>
    <pivotField dataField="1"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axis="axisCol" compact="0" outline="0" showAll="0">
      <items count="25">
        <item m="1" x="14"/>
        <item m="1" x="21"/>
        <item m="1" x="13"/>
        <item m="1" x="17"/>
        <item m="1" x="12"/>
        <item m="1" x="19"/>
        <item m="1" x="20"/>
        <item m="1" x="18"/>
        <item m="1" x="22"/>
        <item m="1" x="23"/>
        <item m="1" x="15"/>
        <item m="1"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axis="axisRow" compact="0" outline="0" showAll="0">
      <items count="3">
        <item x="0"/>
        <item x="1"/>
        <item t="default"/>
      </items>
    </pivotField>
  </pivotFields>
  <rowFields count="2">
    <field x="3"/>
    <field x="19"/>
  </rowFields>
  <rowItems count="9">
    <i>
      <x/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 v="1"/>
    </i>
    <i t="grand">
      <x/>
    </i>
  </rowItems>
  <colFields count="1">
    <field x="17"/>
  </colFields>
  <col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Valor" fld="12" baseField="0" baseItem="0" numFmtId="3"/>
  </dataFields>
  <pivotTableStyleInfo name="PivotStyleLight16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Tabla dinámica2" cacheId="2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compact="0" compactData="0" multipleFieldFilters="0">
  <location ref="B42:E75" firstHeaderRow="1" firstDataRow="1" firstDataCol="3" rowPageCount="1" colPageCount="1"/>
  <pivotFields count="1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3" outline="0" showAll="0"/>
    <pivotField compact="0" outline="0" showAll="0"/>
    <pivotField compact="0" outline="0" showAll="0"/>
    <pivotField axis="axisRow" compact="0" outline="0" showAll="0" sortType="descending">
      <items count="29">
        <item x="22"/>
        <item x="14"/>
        <item x="7"/>
        <item x="9"/>
        <item x="10"/>
        <item x="2"/>
        <item x="1"/>
        <item x="16"/>
        <item x="17"/>
        <item x="11"/>
        <item x="26"/>
        <item x="3"/>
        <item x="6"/>
        <item x="4"/>
        <item x="8"/>
        <item x="12"/>
        <item x="5"/>
        <item x="24"/>
        <item x="23"/>
        <item x="0"/>
        <item x="15"/>
        <item x="19"/>
        <item x="20"/>
        <item x="18"/>
        <item x="25"/>
        <item x="13"/>
        <item x="2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>
      <items count="14">
        <item sd="0" x="0"/>
        <item sd="0" x="11"/>
        <item x="4"/>
        <item sd="0" x="5"/>
        <item sd="0" x="7"/>
        <item sd="0" x="12"/>
        <item sd="0" x="8"/>
        <item sd="0" x="9"/>
        <item x="6"/>
        <item sd="0" x="2"/>
        <item sd="0" x="10"/>
        <item x="1"/>
        <item sd="0" x="3"/>
        <item t="default"/>
      </items>
    </pivotField>
    <pivotField axis="axisRow" compact="0" outline="0" showAll="0">
      <items count="3">
        <item x="0"/>
        <item x="1"/>
        <item t="default"/>
      </items>
    </pivotField>
    <pivotField axis="axisPage" compact="0" outline="0" showAll="0">
      <items count="4">
        <item sd="0" x="0"/>
        <item sd="0" x="2"/>
        <item sd="0" x="1"/>
        <item t="default"/>
      </items>
    </pivotField>
  </pivotFields>
  <rowFields count="3">
    <field x="16"/>
    <field x="15"/>
    <field x="14"/>
  </rowFields>
  <rowItems count="33">
    <i>
      <x/>
      <x v="2"/>
      <x v="13"/>
    </i>
    <i r="2">
      <x v="11"/>
    </i>
    <i r="2">
      <x v="4"/>
    </i>
    <i r="2">
      <x v="14"/>
    </i>
    <i r="2">
      <x v="12"/>
    </i>
    <i r="2">
      <x v="1"/>
    </i>
    <i r="2">
      <x v="5"/>
    </i>
    <i r="2">
      <x v="3"/>
    </i>
    <i r="2">
      <x v="24"/>
    </i>
    <i r="2">
      <x v="17"/>
    </i>
    <i r="2">
      <x v="18"/>
    </i>
    <i t="default" r="1">
      <x v="2"/>
    </i>
    <i r="1">
      <x v="8"/>
      <x v="13"/>
    </i>
    <i r="2">
      <x v="11"/>
    </i>
    <i r="2">
      <x v="10"/>
    </i>
    <i r="2">
      <x v="20"/>
    </i>
    <i r="2">
      <x v="5"/>
    </i>
    <i r="2">
      <x v="16"/>
    </i>
    <i r="2">
      <x v="24"/>
    </i>
    <i r="2">
      <x v="3"/>
    </i>
    <i r="2">
      <x v="18"/>
    </i>
    <i r="2">
      <x/>
    </i>
    <i r="2">
      <x v="1"/>
    </i>
    <i r="2">
      <x v="26"/>
    </i>
    <i r="2">
      <x v="9"/>
    </i>
    <i r="2">
      <x v="6"/>
    </i>
    <i r="2">
      <x v="25"/>
    </i>
    <i t="default" r="1">
      <x v="8"/>
    </i>
    <i r="1">
      <x v="11"/>
      <x v="14"/>
    </i>
    <i r="2">
      <x v="12"/>
    </i>
    <i t="default" r="1">
      <x v="11"/>
    </i>
    <i t="default">
      <x/>
    </i>
    <i t="grand">
      <x/>
    </i>
  </rowItems>
  <colItems count="1">
    <i/>
  </colItems>
  <pageFields count="1">
    <pageField fld="17" item="1" hier="-1"/>
  </pageFields>
  <dataFields count="1">
    <dataField name="Suma de Valor/Moneda objeto" fld="11" baseField="0" baseItem="0" numFmtId="3"/>
  </dataFields>
  <pivotTableStyleInfo name="PivotStyleLight16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Tabla dinámica1" cacheId="2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compact="0" compactData="0" multipleFieldFilters="0">
  <location ref="B4:F30" firstHeaderRow="1" firstDataRow="2" firstDataCol="2"/>
  <pivotFields count="1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3" outline="0" showAll="0"/>
    <pivotField compact="0" outline="0" showAll="0"/>
    <pivotField compact="0" outline="0" showAll="0"/>
    <pivotField axis="axisRow" compact="0" outline="0" showAll="0" sortType="descending">
      <items count="29">
        <item x="22"/>
        <item x="14"/>
        <item x="7"/>
        <item x="9"/>
        <item x="10"/>
        <item x="2"/>
        <item x="1"/>
        <item x="16"/>
        <item x="17"/>
        <item x="11"/>
        <item x="26"/>
        <item x="3"/>
        <item x="6"/>
        <item x="4"/>
        <item x="8"/>
        <item x="12"/>
        <item x="5"/>
        <item x="24"/>
        <item x="23"/>
        <item x="0"/>
        <item x="15"/>
        <item x="19"/>
        <item x="20"/>
        <item x="18"/>
        <item x="25"/>
        <item x="13"/>
        <item x="2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axis="axisRow" compact="0" outline="0" showAll="0">
      <items count="3">
        <item x="0"/>
        <item h="1" x="1"/>
        <item t="default"/>
      </items>
    </pivotField>
    <pivotField axis="axisCol" compact="0" outline="0" showAll="0">
      <items count="4">
        <item sd="0" x="0"/>
        <item h="1" sd="0" x="2"/>
        <item sd="0" x="1"/>
        <item t="default"/>
      </items>
    </pivotField>
  </pivotFields>
  <rowFields count="2">
    <field x="16"/>
    <field x="14"/>
  </rowFields>
  <rowItems count="25">
    <i>
      <x/>
      <x v="11"/>
    </i>
    <i r="1">
      <x v="13"/>
    </i>
    <i r="1">
      <x v="21"/>
    </i>
    <i r="1">
      <x v="16"/>
    </i>
    <i r="1">
      <x v="18"/>
    </i>
    <i r="1">
      <x v="1"/>
    </i>
    <i r="1">
      <x v="9"/>
    </i>
    <i r="1">
      <x/>
    </i>
    <i r="1">
      <x v="26"/>
    </i>
    <i r="1">
      <x v="5"/>
    </i>
    <i r="1">
      <x v="20"/>
    </i>
    <i r="1">
      <x v="23"/>
    </i>
    <i r="1">
      <x v="6"/>
    </i>
    <i r="1">
      <x v="22"/>
    </i>
    <i r="1">
      <x v="25"/>
    </i>
    <i r="1">
      <x v="8"/>
    </i>
    <i r="1">
      <x v="10"/>
    </i>
    <i r="1">
      <x v="2"/>
    </i>
    <i r="1">
      <x v="7"/>
    </i>
    <i r="1">
      <x v="15"/>
    </i>
    <i r="1">
      <x v="19"/>
    </i>
    <i r="1">
      <x v="24"/>
    </i>
    <i r="1">
      <x v="17"/>
    </i>
    <i t="default">
      <x/>
    </i>
    <i t="grand">
      <x/>
    </i>
  </rowItems>
  <colFields count="1">
    <field x="17"/>
  </colFields>
  <colItems count="3">
    <i>
      <x/>
    </i>
    <i>
      <x v="2"/>
    </i>
    <i t="grand">
      <x/>
    </i>
  </colItems>
  <dataFields count="1">
    <dataField name="Suma de Valor/Moneda objeto" fld="11" baseField="0" baseItem="0" numFmtId="3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Sistema%20de%20Informaci&#243;n%20Financiero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XFC203"/>
  <sheetViews>
    <sheetView showGridLines="0" workbookViewId="0">
      <selection activeCell="D6" sqref="D6"/>
    </sheetView>
  </sheetViews>
  <sheetFormatPr baseColWidth="10" defaultColWidth="0" defaultRowHeight="12.75" zeroHeight="1"/>
  <cols>
    <col min="1" max="1" width="46" bestFit="1" customWidth="1"/>
    <col min="2" max="2" width="11.42578125" customWidth="1"/>
    <col min="3" max="3" width="39" bestFit="1" customWidth="1"/>
    <col min="4" max="4" width="5.85546875" customWidth="1"/>
    <col min="5" max="16383" width="11.42578125" hidden="1"/>
    <col min="16384" max="16384" width="3.42578125" hidden="1" customWidth="1"/>
  </cols>
  <sheetData>
    <row r="1" spans="1:3"/>
    <row r="2" spans="1:3"/>
    <row r="3" spans="1:3">
      <c r="A3" s="16" t="s">
        <v>535</v>
      </c>
      <c r="B3" s="16" t="s">
        <v>254</v>
      </c>
      <c r="C3" s="16" t="s">
        <v>161</v>
      </c>
    </row>
    <row r="4" spans="1:3">
      <c r="A4" t="s">
        <v>525</v>
      </c>
      <c r="B4" t="s">
        <v>242</v>
      </c>
      <c r="C4" t="s">
        <v>61</v>
      </c>
    </row>
    <row r="5" spans="1:3">
      <c r="C5" t="s">
        <v>99</v>
      </c>
    </row>
    <row r="6" spans="1:3">
      <c r="B6" t="s">
        <v>246</v>
      </c>
      <c r="C6" t="s">
        <v>103</v>
      </c>
    </row>
    <row r="7" spans="1:3">
      <c r="C7" t="s">
        <v>104</v>
      </c>
    </row>
    <row r="8" spans="1:3">
      <c r="A8" t="s">
        <v>526</v>
      </c>
      <c r="B8" t="s">
        <v>242</v>
      </c>
      <c r="C8" t="s">
        <v>180</v>
      </c>
    </row>
    <row r="9" spans="1:3">
      <c r="A9" t="s">
        <v>529</v>
      </c>
      <c r="B9" t="s">
        <v>242</v>
      </c>
      <c r="C9" t="s">
        <v>80</v>
      </c>
    </row>
    <row r="10" spans="1:3">
      <c r="C10" t="s">
        <v>444</v>
      </c>
    </row>
    <row r="11" spans="1:3">
      <c r="B11" t="s">
        <v>524</v>
      </c>
      <c r="C11" t="s">
        <v>87</v>
      </c>
    </row>
    <row r="12" spans="1:3">
      <c r="A12" t="s">
        <v>532</v>
      </c>
      <c r="B12" t="s">
        <v>242</v>
      </c>
      <c r="C12" t="s">
        <v>168</v>
      </c>
    </row>
    <row r="13" spans="1:3">
      <c r="C13" t="s">
        <v>169</v>
      </c>
    </row>
    <row r="14" spans="1:3">
      <c r="C14" t="s">
        <v>167</v>
      </c>
    </row>
    <row r="15" spans="1:3">
      <c r="C15" t="s">
        <v>92</v>
      </c>
    </row>
    <row r="16" spans="1:3">
      <c r="C16" t="s">
        <v>69</v>
      </c>
    </row>
    <row r="17" spans="3:3">
      <c r="C17" t="s">
        <v>64</v>
      </c>
    </row>
    <row r="18" spans="3:3">
      <c r="C18" t="s">
        <v>111</v>
      </c>
    </row>
    <row r="19" spans="3:3">
      <c r="C19" t="s">
        <v>96</v>
      </c>
    </row>
    <row r="20" spans="3:3">
      <c r="C20" t="s">
        <v>106</v>
      </c>
    </row>
    <row r="21" spans="3:3">
      <c r="C21" t="s">
        <v>102</v>
      </c>
    </row>
    <row r="22" spans="3:3">
      <c r="C22" t="s">
        <v>67</v>
      </c>
    </row>
    <row r="23" spans="3:3">
      <c r="C23" t="s">
        <v>89</v>
      </c>
    </row>
    <row r="24" spans="3:3">
      <c r="C24" t="s">
        <v>185</v>
      </c>
    </row>
    <row r="25" spans="3:3">
      <c r="C25" t="s">
        <v>141</v>
      </c>
    </row>
    <row r="26" spans="3:3">
      <c r="C26" t="s">
        <v>184</v>
      </c>
    </row>
    <row r="27" spans="3:3">
      <c r="C27" t="s">
        <v>171</v>
      </c>
    </row>
    <row r="28" spans="3:3">
      <c r="C28" t="s">
        <v>123</v>
      </c>
    </row>
    <row r="29" spans="3:3">
      <c r="C29" t="s">
        <v>166</v>
      </c>
    </row>
    <row r="30" spans="3:3">
      <c r="C30" t="s">
        <v>131</v>
      </c>
    </row>
    <row r="31" spans="3:3">
      <c r="C31" t="s">
        <v>124</v>
      </c>
    </row>
    <row r="32" spans="3:3">
      <c r="C32" t="s">
        <v>182</v>
      </c>
    </row>
    <row r="33" spans="3:3">
      <c r="C33" t="s">
        <v>98</v>
      </c>
    </row>
    <row r="34" spans="3:3">
      <c r="C34" t="s">
        <v>134</v>
      </c>
    </row>
    <row r="35" spans="3:3">
      <c r="C35" t="s">
        <v>63</v>
      </c>
    </row>
    <row r="36" spans="3:3">
      <c r="C36" t="s">
        <v>107</v>
      </c>
    </row>
    <row r="37" spans="3:3">
      <c r="C37" t="s">
        <v>140</v>
      </c>
    </row>
    <row r="38" spans="3:3">
      <c r="C38" t="s">
        <v>145</v>
      </c>
    </row>
    <row r="39" spans="3:3">
      <c r="C39" t="s">
        <v>90</v>
      </c>
    </row>
    <row r="40" spans="3:3">
      <c r="C40" t="s">
        <v>183</v>
      </c>
    </row>
    <row r="41" spans="3:3">
      <c r="C41" t="s">
        <v>160</v>
      </c>
    </row>
    <row r="42" spans="3:3">
      <c r="C42" t="s">
        <v>83</v>
      </c>
    </row>
    <row r="43" spans="3:3">
      <c r="C43" t="s">
        <v>68</v>
      </c>
    </row>
    <row r="44" spans="3:3">
      <c r="C44" t="s">
        <v>177</v>
      </c>
    </row>
    <row r="45" spans="3:3">
      <c r="C45" t="s">
        <v>355</v>
      </c>
    </row>
    <row r="46" spans="3:3">
      <c r="C46" t="s">
        <v>364</v>
      </c>
    </row>
    <row r="47" spans="3:3">
      <c r="C47" t="s">
        <v>372</v>
      </c>
    </row>
    <row r="48" spans="3:3">
      <c r="C48" t="s">
        <v>396</v>
      </c>
    </row>
    <row r="49" spans="3:3">
      <c r="C49" t="s">
        <v>367</v>
      </c>
    </row>
    <row r="50" spans="3:3">
      <c r="C50" t="s">
        <v>359</v>
      </c>
    </row>
    <row r="51" spans="3:3">
      <c r="C51" t="s">
        <v>357</v>
      </c>
    </row>
    <row r="52" spans="3:3">
      <c r="C52" t="s">
        <v>402</v>
      </c>
    </row>
    <row r="53" spans="3:3">
      <c r="C53" t="s">
        <v>449</v>
      </c>
    </row>
    <row r="54" spans="3:3">
      <c r="C54" t="s">
        <v>448</v>
      </c>
    </row>
    <row r="55" spans="3:3">
      <c r="C55" t="s">
        <v>361</v>
      </c>
    </row>
    <row r="56" spans="3:3">
      <c r="C56" t="s">
        <v>358</v>
      </c>
    </row>
    <row r="57" spans="3:3">
      <c r="C57" t="s">
        <v>366</v>
      </c>
    </row>
    <row r="58" spans="3:3">
      <c r="C58" t="s">
        <v>441</v>
      </c>
    </row>
    <row r="59" spans="3:3">
      <c r="C59" t="s">
        <v>400</v>
      </c>
    </row>
    <row r="60" spans="3:3">
      <c r="C60" t="s">
        <v>388</v>
      </c>
    </row>
    <row r="61" spans="3:3">
      <c r="C61" t="s">
        <v>399</v>
      </c>
    </row>
    <row r="62" spans="3:3">
      <c r="C62" t="s">
        <v>389</v>
      </c>
    </row>
    <row r="63" spans="3:3">
      <c r="C63" t="s">
        <v>391</v>
      </c>
    </row>
    <row r="64" spans="3:3">
      <c r="C64" t="s">
        <v>445</v>
      </c>
    </row>
    <row r="65" spans="1:3">
      <c r="C65" t="s">
        <v>395</v>
      </c>
    </row>
    <row r="66" spans="1:3">
      <c r="C66" t="s">
        <v>378</v>
      </c>
    </row>
    <row r="67" spans="1:3">
      <c r="C67" t="s">
        <v>398</v>
      </c>
    </row>
    <row r="68" spans="1:3">
      <c r="C68" t="s">
        <v>443</v>
      </c>
    </row>
    <row r="69" spans="1:3">
      <c r="C69" t="s">
        <v>360</v>
      </c>
    </row>
    <row r="70" spans="1:3">
      <c r="C70" t="s">
        <v>390</v>
      </c>
    </row>
    <row r="71" spans="1:3">
      <c r="B71" t="s">
        <v>246</v>
      </c>
      <c r="C71" t="s">
        <v>181</v>
      </c>
    </row>
    <row r="72" spans="1:3">
      <c r="C72" t="s">
        <v>91</v>
      </c>
    </row>
    <row r="73" spans="1:3">
      <c r="C73" t="s">
        <v>108</v>
      </c>
    </row>
    <row r="74" spans="1:3">
      <c r="C74" t="s">
        <v>84</v>
      </c>
    </row>
    <row r="75" spans="1:3">
      <c r="C75" t="s">
        <v>382</v>
      </c>
    </row>
    <row r="76" spans="1:3">
      <c r="C76" t="s">
        <v>452</v>
      </c>
    </row>
    <row r="77" spans="1:3">
      <c r="C77" t="s">
        <v>368</v>
      </c>
    </row>
    <row r="78" spans="1:3">
      <c r="A78" t="s">
        <v>453</v>
      </c>
      <c r="B78" t="s">
        <v>246</v>
      </c>
      <c r="C78" t="s">
        <v>93</v>
      </c>
    </row>
    <row r="79" spans="1:3">
      <c r="C79" t="s">
        <v>381</v>
      </c>
    </row>
    <row r="80" spans="1:3">
      <c r="C80" t="s">
        <v>362</v>
      </c>
    </row>
    <row r="81" spans="1:3">
      <c r="A81" t="s">
        <v>454</v>
      </c>
      <c r="B81" t="s">
        <v>242</v>
      </c>
      <c r="C81" t="s">
        <v>451</v>
      </c>
    </row>
    <row r="82" spans="1:3">
      <c r="A82" t="s">
        <v>533</v>
      </c>
      <c r="B82" t="s">
        <v>242</v>
      </c>
      <c r="C82" t="s">
        <v>164</v>
      </c>
    </row>
    <row r="83" spans="1:3">
      <c r="C83" t="s">
        <v>122</v>
      </c>
    </row>
    <row r="84" spans="1:3">
      <c r="C84" t="s">
        <v>163</v>
      </c>
    </row>
    <row r="85" spans="1:3">
      <c r="C85" t="s">
        <v>392</v>
      </c>
    </row>
    <row r="86" spans="1:3">
      <c r="C86" t="s">
        <v>404</v>
      </c>
    </row>
    <row r="87" spans="1:3">
      <c r="C87" t="s">
        <v>356</v>
      </c>
    </row>
    <row r="88" spans="1:3">
      <c r="C88" t="s">
        <v>403</v>
      </c>
    </row>
    <row r="89" spans="1:3">
      <c r="C89" t="s">
        <v>387</v>
      </c>
    </row>
    <row r="90" spans="1:3">
      <c r="A90" t="s">
        <v>530</v>
      </c>
      <c r="B90" t="s">
        <v>242</v>
      </c>
      <c r="C90" t="s">
        <v>127</v>
      </c>
    </row>
    <row r="91" spans="1:3">
      <c r="C91" t="s">
        <v>397</v>
      </c>
    </row>
    <row r="92" spans="1:3">
      <c r="C92" t="s">
        <v>442</v>
      </c>
    </row>
    <row r="93" spans="1:3">
      <c r="B93" t="s">
        <v>246</v>
      </c>
      <c r="C93" t="s">
        <v>128</v>
      </c>
    </row>
    <row r="94" spans="1:3">
      <c r="C94" t="s">
        <v>393</v>
      </c>
    </row>
    <row r="95" spans="1:3">
      <c r="C95" t="s">
        <v>450</v>
      </c>
    </row>
    <row r="96" spans="1:3">
      <c r="A96" t="s">
        <v>531</v>
      </c>
      <c r="B96" t="s">
        <v>242</v>
      </c>
      <c r="C96" t="s">
        <v>86</v>
      </c>
    </row>
    <row r="97" spans="1:3">
      <c r="C97" t="s">
        <v>82</v>
      </c>
    </row>
    <row r="98" spans="1:3">
      <c r="C98" t="s">
        <v>250</v>
      </c>
    </row>
    <row r="99" spans="1:3">
      <c r="C99" t="s">
        <v>447</v>
      </c>
    </row>
    <row r="100" spans="1:3">
      <c r="C100" t="s">
        <v>446</v>
      </c>
    </row>
    <row r="101" spans="1:3">
      <c r="C101" t="s">
        <v>238</v>
      </c>
    </row>
    <row r="102" spans="1:3">
      <c r="B102" t="s">
        <v>524</v>
      </c>
      <c r="C102" t="s">
        <v>97</v>
      </c>
    </row>
    <row r="103" spans="1:3">
      <c r="C103" t="s">
        <v>94</v>
      </c>
    </row>
    <row r="104" spans="1:3">
      <c r="C104" t="s">
        <v>88</v>
      </c>
    </row>
    <row r="105" spans="1:3">
      <c r="C105" t="s">
        <v>81</v>
      </c>
    </row>
    <row r="106" spans="1:3">
      <c r="C106" t="s">
        <v>95</v>
      </c>
    </row>
    <row r="107" spans="1:3">
      <c r="A107" t="s">
        <v>527</v>
      </c>
      <c r="B107" t="s">
        <v>242</v>
      </c>
      <c r="C107" t="s">
        <v>57</v>
      </c>
    </row>
    <row r="108" spans="1:3">
      <c r="C108" t="s">
        <v>59</v>
      </c>
    </row>
    <row r="109" spans="1:3">
      <c r="C109" t="s">
        <v>60</v>
      </c>
    </row>
    <row r="110" spans="1:3">
      <c r="C110" t="s">
        <v>53</v>
      </c>
    </row>
    <row r="111" spans="1:3">
      <c r="C111" t="s">
        <v>58</v>
      </c>
    </row>
    <row r="112" spans="1:3">
      <c r="C112" t="s">
        <v>56</v>
      </c>
    </row>
    <row r="113" spans="3:3">
      <c r="C113" t="s">
        <v>109</v>
      </c>
    </row>
    <row r="114" spans="3:3">
      <c r="C114" t="s">
        <v>74</v>
      </c>
    </row>
    <row r="115" spans="3:3">
      <c r="C115" t="s">
        <v>75</v>
      </c>
    </row>
    <row r="116" spans="3:3">
      <c r="C116" t="s">
        <v>76</v>
      </c>
    </row>
    <row r="117" spans="3:3">
      <c r="C117" t="s">
        <v>43</v>
      </c>
    </row>
    <row r="118" spans="3:3">
      <c r="C118" t="s">
        <v>52</v>
      </c>
    </row>
    <row r="119" spans="3:3">
      <c r="C119" t="s">
        <v>46</v>
      </c>
    </row>
    <row r="120" spans="3:3">
      <c r="C120" t="s">
        <v>47</v>
      </c>
    </row>
    <row r="121" spans="3:3">
      <c r="C121" t="s">
        <v>49</v>
      </c>
    </row>
    <row r="122" spans="3:3">
      <c r="C122" t="s">
        <v>110</v>
      </c>
    </row>
    <row r="123" spans="3:3">
      <c r="C123" t="s">
        <v>38</v>
      </c>
    </row>
    <row r="124" spans="3:3">
      <c r="C124" t="s">
        <v>48</v>
      </c>
    </row>
    <row r="125" spans="3:3">
      <c r="C125" t="s">
        <v>409</v>
      </c>
    </row>
    <row r="126" spans="3:3">
      <c r="C126" t="s">
        <v>411</v>
      </c>
    </row>
    <row r="127" spans="3:3">
      <c r="C127" t="s">
        <v>410</v>
      </c>
    </row>
    <row r="128" spans="3:3">
      <c r="C128" t="s">
        <v>408</v>
      </c>
    </row>
    <row r="129" spans="3:3">
      <c r="C129" t="s">
        <v>415</v>
      </c>
    </row>
    <row r="130" spans="3:3">
      <c r="C130" t="s">
        <v>426</v>
      </c>
    </row>
    <row r="131" spans="3:3">
      <c r="C131" t="s">
        <v>427</v>
      </c>
    </row>
    <row r="132" spans="3:3">
      <c r="C132" t="s">
        <v>428</v>
      </c>
    </row>
    <row r="133" spans="3:3">
      <c r="C133" t="s">
        <v>423</v>
      </c>
    </row>
    <row r="134" spans="3:3">
      <c r="C134" t="s">
        <v>424</v>
      </c>
    </row>
    <row r="135" spans="3:3">
      <c r="C135" t="s">
        <v>425</v>
      </c>
    </row>
    <row r="136" spans="3:3">
      <c r="C136" t="s">
        <v>375</v>
      </c>
    </row>
    <row r="137" spans="3:3">
      <c r="C137" t="s">
        <v>417</v>
      </c>
    </row>
    <row r="138" spans="3:3">
      <c r="C138" t="s">
        <v>374</v>
      </c>
    </row>
    <row r="139" spans="3:3">
      <c r="C139" t="s">
        <v>422</v>
      </c>
    </row>
    <row r="140" spans="3:3">
      <c r="C140" t="s">
        <v>418</v>
      </c>
    </row>
    <row r="141" spans="3:3">
      <c r="C141" t="s">
        <v>419</v>
      </c>
    </row>
    <row r="142" spans="3:3">
      <c r="C142" t="s">
        <v>421</v>
      </c>
    </row>
    <row r="143" spans="3:3">
      <c r="C143" t="s">
        <v>373</v>
      </c>
    </row>
    <row r="144" spans="3:3">
      <c r="C144" t="s">
        <v>420</v>
      </c>
    </row>
    <row r="145" spans="3:3">
      <c r="C145" t="s">
        <v>384</v>
      </c>
    </row>
    <row r="146" spans="3:3">
      <c r="C146" t="s">
        <v>383</v>
      </c>
    </row>
    <row r="147" spans="3:3">
      <c r="C147" t="s">
        <v>438</v>
      </c>
    </row>
    <row r="148" spans="3:3">
      <c r="C148" t="s">
        <v>439</v>
      </c>
    </row>
    <row r="149" spans="3:3">
      <c r="C149" t="s">
        <v>440</v>
      </c>
    </row>
    <row r="150" spans="3:3">
      <c r="C150" t="s">
        <v>435</v>
      </c>
    </row>
    <row r="151" spans="3:3">
      <c r="C151" t="s">
        <v>436</v>
      </c>
    </row>
    <row r="152" spans="3:3">
      <c r="C152" t="s">
        <v>437</v>
      </c>
    </row>
    <row r="153" spans="3:3">
      <c r="C153" t="s">
        <v>429</v>
      </c>
    </row>
    <row r="154" spans="3:3">
      <c r="C154" t="s">
        <v>434</v>
      </c>
    </row>
    <row r="155" spans="3:3">
      <c r="C155" t="s">
        <v>430</v>
      </c>
    </row>
    <row r="156" spans="3:3">
      <c r="C156" t="s">
        <v>431</v>
      </c>
    </row>
    <row r="157" spans="3:3">
      <c r="C157" t="s">
        <v>433</v>
      </c>
    </row>
    <row r="158" spans="3:3">
      <c r="C158" t="s">
        <v>376</v>
      </c>
    </row>
    <row r="159" spans="3:3">
      <c r="C159" t="s">
        <v>432</v>
      </c>
    </row>
    <row r="160" spans="3:3">
      <c r="C160" t="s">
        <v>386</v>
      </c>
    </row>
    <row r="161" spans="2:3">
      <c r="C161" t="s">
        <v>385</v>
      </c>
    </row>
    <row r="162" spans="2:3">
      <c r="C162" t="s">
        <v>371</v>
      </c>
    </row>
    <row r="163" spans="2:3">
      <c r="C163" t="s">
        <v>401</v>
      </c>
    </row>
    <row r="164" spans="2:3">
      <c r="C164" t="s">
        <v>370</v>
      </c>
    </row>
    <row r="165" spans="2:3">
      <c r="C165" t="s">
        <v>412</v>
      </c>
    </row>
    <row r="166" spans="2:3">
      <c r="C166" t="s">
        <v>523</v>
      </c>
    </row>
    <row r="167" spans="2:3">
      <c r="C167" t="s">
        <v>416</v>
      </c>
    </row>
    <row r="168" spans="2:3">
      <c r="C168" t="s">
        <v>413</v>
      </c>
    </row>
    <row r="169" spans="2:3">
      <c r="C169" t="s">
        <v>414</v>
      </c>
    </row>
    <row r="170" spans="2:3">
      <c r="C170" t="s">
        <v>407</v>
      </c>
    </row>
    <row r="171" spans="2:3">
      <c r="C171" t="s">
        <v>369</v>
      </c>
    </row>
    <row r="172" spans="2:3">
      <c r="C172" t="s">
        <v>406</v>
      </c>
    </row>
    <row r="173" spans="2:3">
      <c r="C173" t="s">
        <v>380</v>
      </c>
    </row>
    <row r="174" spans="2:3">
      <c r="C174" t="s">
        <v>379</v>
      </c>
    </row>
    <row r="175" spans="2:3">
      <c r="B175" t="s">
        <v>246</v>
      </c>
      <c r="C175" t="s">
        <v>178</v>
      </c>
    </row>
    <row r="176" spans="2:3">
      <c r="C176" t="s">
        <v>121</v>
      </c>
    </row>
    <row r="177" spans="1:3">
      <c r="C177" t="s">
        <v>50</v>
      </c>
    </row>
    <row r="178" spans="1:3">
      <c r="C178" t="s">
        <v>136</v>
      </c>
    </row>
    <row r="179" spans="1:3">
      <c r="C179" t="s">
        <v>133</v>
      </c>
    </row>
    <row r="180" spans="1:3">
      <c r="C180" t="s">
        <v>72</v>
      </c>
    </row>
    <row r="181" spans="1:3">
      <c r="C181" t="s">
        <v>73</v>
      </c>
    </row>
    <row r="182" spans="1:3">
      <c r="C182" t="s">
        <v>105</v>
      </c>
    </row>
    <row r="183" spans="1:3">
      <c r="A183" t="s">
        <v>536</v>
      </c>
      <c r="B183" t="s">
        <v>242</v>
      </c>
      <c r="C183" t="s">
        <v>165</v>
      </c>
    </row>
    <row r="184" spans="1:3">
      <c r="C184" t="s">
        <v>186</v>
      </c>
    </row>
    <row r="185" spans="1:3">
      <c r="C185" t="s">
        <v>130</v>
      </c>
    </row>
    <row r="186" spans="1:3">
      <c r="C186" t="s">
        <v>143</v>
      </c>
    </row>
    <row r="187" spans="1:3">
      <c r="C187" t="s">
        <v>187</v>
      </c>
    </row>
    <row r="188" spans="1:3">
      <c r="C188" t="s">
        <v>144</v>
      </c>
    </row>
    <row r="189" spans="1:3">
      <c r="C189" t="s">
        <v>129</v>
      </c>
    </row>
    <row r="190" spans="1:3">
      <c r="A190" t="s">
        <v>534</v>
      </c>
      <c r="B190" t="s">
        <v>242</v>
      </c>
      <c r="C190" t="s">
        <v>115</v>
      </c>
    </row>
    <row r="191" spans="1:3">
      <c r="C191" t="s">
        <v>62</v>
      </c>
    </row>
    <row r="192" spans="1:3">
      <c r="C192" t="s">
        <v>377</v>
      </c>
    </row>
    <row r="193" spans="1:3">
      <c r="C193" t="s">
        <v>365</v>
      </c>
    </row>
    <row r="194" spans="1:3">
      <c r="C194" t="s">
        <v>405</v>
      </c>
    </row>
    <row r="195" spans="1:3">
      <c r="C195" t="s">
        <v>363</v>
      </c>
    </row>
    <row r="196" spans="1:3">
      <c r="B196" t="s">
        <v>524</v>
      </c>
      <c r="C196" t="s">
        <v>113</v>
      </c>
    </row>
    <row r="197" spans="1:3">
      <c r="C197" t="s">
        <v>117</v>
      </c>
    </row>
    <row r="198" spans="1:3">
      <c r="C198" t="s">
        <v>394</v>
      </c>
    </row>
    <row r="199" spans="1:3">
      <c r="A199" t="s">
        <v>528</v>
      </c>
      <c r="B199" t="s">
        <v>246</v>
      </c>
      <c r="C199" t="s">
        <v>77</v>
      </c>
    </row>
    <row r="200" spans="1:3">
      <c r="A200" t="s">
        <v>25</v>
      </c>
    </row>
    <row r="201" spans="1:3"/>
    <row r="202" spans="1:3"/>
    <row r="203" spans="1:3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M36"/>
  <sheetViews>
    <sheetView showGridLines="0" workbookViewId="0">
      <selection activeCell="M1" sqref="M1"/>
    </sheetView>
  </sheetViews>
  <sheetFormatPr baseColWidth="10" defaultColWidth="0" defaultRowHeight="12.75" zeroHeight="1"/>
  <cols>
    <col min="1" max="1" width="5.7109375" customWidth="1"/>
    <col min="2" max="2" width="19" customWidth="1"/>
    <col min="3" max="12" width="7.42578125" customWidth="1"/>
    <col min="13" max="13" width="11.42578125" customWidth="1"/>
    <col min="14" max="16384" width="11.42578125" hidden="1"/>
  </cols>
  <sheetData>
    <row r="1" spans="2:13">
      <c r="M1" s="174" t="s">
        <v>613</v>
      </c>
    </row>
    <row r="2" spans="2:13">
      <c r="M2" s="174"/>
    </row>
    <row r="3" spans="2:13">
      <c r="B3" s="184" t="s">
        <v>564</v>
      </c>
      <c r="C3" s="185"/>
      <c r="D3" s="185"/>
      <c r="E3" s="185"/>
      <c r="F3" s="185"/>
      <c r="G3" s="185"/>
      <c r="H3" s="185"/>
      <c r="I3" s="185"/>
      <c r="J3" s="185"/>
      <c r="K3" s="185"/>
      <c r="L3" s="186"/>
    </row>
    <row r="4" spans="2:13" ht="6.75" customHeight="1">
      <c r="B4" s="77"/>
      <c r="C4" s="78"/>
      <c r="D4" s="78"/>
      <c r="E4" s="78"/>
      <c r="F4" s="78"/>
      <c r="G4" s="78"/>
      <c r="H4" s="78"/>
      <c r="I4" s="78"/>
      <c r="J4" s="78"/>
      <c r="K4" s="78"/>
      <c r="L4" s="79"/>
    </row>
    <row r="5" spans="2:13">
      <c r="B5" s="80" t="s">
        <v>566</v>
      </c>
      <c r="C5" s="81">
        <v>6000</v>
      </c>
      <c r="D5" s="81">
        <f>+C5+2000</f>
        <v>8000</v>
      </c>
      <c r="E5" s="81">
        <f t="shared" ref="E5:L5" si="0">+D5+2000</f>
        <v>10000</v>
      </c>
      <c r="F5" s="81">
        <f t="shared" si="0"/>
        <v>12000</v>
      </c>
      <c r="G5" s="81">
        <f t="shared" si="0"/>
        <v>14000</v>
      </c>
      <c r="H5" s="81">
        <f t="shared" si="0"/>
        <v>16000</v>
      </c>
      <c r="I5" s="81">
        <f t="shared" si="0"/>
        <v>18000</v>
      </c>
      <c r="J5" s="81">
        <f t="shared" si="0"/>
        <v>20000</v>
      </c>
      <c r="K5" s="81">
        <f t="shared" si="0"/>
        <v>22000</v>
      </c>
      <c r="L5" s="82">
        <f t="shared" si="0"/>
        <v>24000</v>
      </c>
    </row>
    <row r="6" spans="2:13">
      <c r="B6" s="83"/>
      <c r="C6" s="84"/>
      <c r="D6" s="84"/>
      <c r="E6" s="84"/>
      <c r="F6" s="84"/>
      <c r="G6" s="84"/>
      <c r="H6" s="84"/>
      <c r="I6" s="84"/>
      <c r="J6" s="84"/>
      <c r="K6" s="84"/>
      <c r="L6" s="85"/>
    </row>
    <row r="7" spans="2:13">
      <c r="B7" s="80" t="s">
        <v>341</v>
      </c>
      <c r="C7" s="81">
        <f>+'Escenario Base'!Q19</f>
        <v>5632.6527557500003</v>
      </c>
      <c r="D7" s="81">
        <f>+C7</f>
        <v>5632.6527557500003</v>
      </c>
      <c r="E7" s="81">
        <f t="shared" ref="E7:L7" si="1">+D7</f>
        <v>5632.6527557500003</v>
      </c>
      <c r="F7" s="81">
        <f t="shared" si="1"/>
        <v>5632.6527557500003</v>
      </c>
      <c r="G7" s="81">
        <f t="shared" si="1"/>
        <v>5632.6527557500003</v>
      </c>
      <c r="H7" s="81">
        <f t="shared" si="1"/>
        <v>5632.6527557500003</v>
      </c>
      <c r="I7" s="81">
        <f t="shared" si="1"/>
        <v>5632.6527557500003</v>
      </c>
      <c r="J7" s="81">
        <f t="shared" si="1"/>
        <v>5632.6527557500003</v>
      </c>
      <c r="K7" s="81">
        <f t="shared" si="1"/>
        <v>5632.6527557500003</v>
      </c>
      <c r="L7" s="82">
        <f t="shared" si="1"/>
        <v>5632.6527557500003</v>
      </c>
    </row>
    <row r="8" spans="2:13">
      <c r="B8" s="83"/>
      <c r="C8" s="84"/>
      <c r="D8" s="84"/>
      <c r="E8" s="84"/>
      <c r="F8" s="84"/>
      <c r="G8" s="84"/>
      <c r="H8" s="84"/>
      <c r="I8" s="84"/>
      <c r="J8" s="84"/>
      <c r="K8" s="84"/>
      <c r="L8" s="85"/>
    </row>
    <row r="9" spans="2:13">
      <c r="B9" s="83" t="s">
        <v>562</v>
      </c>
      <c r="C9" s="86">
        <f>+C5*'Escenario Base'!$R$15</f>
        <v>3717.8931509873273</v>
      </c>
      <c r="D9" s="86">
        <f>+D5*'Escenario Base'!$R$15</f>
        <v>4957.1908679831031</v>
      </c>
      <c r="E9" s="86">
        <f>+E5*'Escenario Base'!$R$15</f>
        <v>6196.4885849788789</v>
      </c>
      <c r="F9" s="86">
        <f>+F5*'Escenario Base'!$R$15</f>
        <v>7435.7863019746546</v>
      </c>
      <c r="G9" s="86">
        <f>+G5*'Escenario Base'!$R$15</f>
        <v>8675.0840189704304</v>
      </c>
      <c r="H9" s="86">
        <f>+H5*'Escenario Base'!$R$15</f>
        <v>9914.3817359662062</v>
      </c>
      <c r="I9" s="86">
        <f>+I5*'Escenario Base'!$R$15</f>
        <v>11153.679452961982</v>
      </c>
      <c r="J9" s="86">
        <f>+J5*'Escenario Base'!$R$15</f>
        <v>12392.977169957758</v>
      </c>
      <c r="K9" s="86">
        <f>+K5*'Escenario Base'!$R$15</f>
        <v>13632.274886953533</v>
      </c>
      <c r="L9" s="87">
        <f>+L5*'Escenario Base'!$R$15</f>
        <v>14871.572603949309</v>
      </c>
    </row>
    <row r="10" spans="2:13">
      <c r="B10" s="83"/>
      <c r="C10" s="84"/>
      <c r="D10" s="84"/>
      <c r="E10" s="84"/>
      <c r="F10" s="84"/>
      <c r="G10" s="84"/>
      <c r="H10" s="84"/>
      <c r="I10" s="84"/>
      <c r="J10" s="84"/>
      <c r="K10" s="84"/>
      <c r="L10" s="85"/>
    </row>
    <row r="11" spans="2:13">
      <c r="B11" s="80" t="s">
        <v>563</v>
      </c>
      <c r="C11" s="81">
        <f>+C7+C9</f>
        <v>9350.5459067373267</v>
      </c>
      <c r="D11" s="81">
        <f t="shared" ref="D11:L11" si="2">+D7+D9</f>
        <v>10589.843623733104</v>
      </c>
      <c r="E11" s="81">
        <f t="shared" si="2"/>
        <v>11829.141340728878</v>
      </c>
      <c r="F11" s="81">
        <f t="shared" si="2"/>
        <v>13068.439057724656</v>
      </c>
      <c r="G11" s="81">
        <f t="shared" si="2"/>
        <v>14307.73677472043</v>
      </c>
      <c r="H11" s="81">
        <f t="shared" si="2"/>
        <v>15547.034491716207</v>
      </c>
      <c r="I11" s="81">
        <f t="shared" si="2"/>
        <v>16786.332208711981</v>
      </c>
      <c r="J11" s="81">
        <f t="shared" si="2"/>
        <v>18025.629925707759</v>
      </c>
      <c r="K11" s="81">
        <f t="shared" si="2"/>
        <v>19264.927642703533</v>
      </c>
      <c r="L11" s="82">
        <f t="shared" si="2"/>
        <v>20504.225359699311</v>
      </c>
    </row>
    <row r="12" spans="2:13">
      <c r="B12" s="83"/>
      <c r="C12" s="84"/>
      <c r="D12" s="84"/>
      <c r="E12" s="84"/>
      <c r="F12" s="84"/>
      <c r="G12" s="84"/>
      <c r="H12" s="84"/>
      <c r="I12" s="84"/>
      <c r="J12" s="84"/>
      <c r="K12" s="84"/>
      <c r="L12" s="85"/>
    </row>
    <row r="13" spans="2:13">
      <c r="B13" s="88" t="s">
        <v>323</v>
      </c>
      <c r="C13" s="89">
        <f>+C5-C11</f>
        <v>-3350.5459067373267</v>
      </c>
      <c r="D13" s="89">
        <f t="shared" ref="D13:L13" si="3">+D5-D11</f>
        <v>-2589.8436237331043</v>
      </c>
      <c r="E13" s="89">
        <f t="shared" si="3"/>
        <v>-1829.1413407288783</v>
      </c>
      <c r="F13" s="89">
        <f t="shared" si="3"/>
        <v>-1068.4390577246559</v>
      </c>
      <c r="G13" s="89">
        <f t="shared" si="3"/>
        <v>-307.73677472042982</v>
      </c>
      <c r="H13" s="89">
        <f t="shared" si="3"/>
        <v>452.96550828379259</v>
      </c>
      <c r="I13" s="89">
        <f t="shared" si="3"/>
        <v>1213.6677912880186</v>
      </c>
      <c r="J13" s="89">
        <f t="shared" si="3"/>
        <v>1974.370074292241</v>
      </c>
      <c r="K13" s="89">
        <f t="shared" si="3"/>
        <v>2735.0723572964671</v>
      </c>
      <c r="L13" s="90">
        <f t="shared" si="3"/>
        <v>3495.7746403006895</v>
      </c>
    </row>
    <row r="14" spans="2:13" ht="4.5" customHeight="1">
      <c r="B14" s="12"/>
      <c r="C14" s="76"/>
      <c r="D14" s="76"/>
      <c r="E14" s="76"/>
      <c r="F14" s="76"/>
      <c r="G14" s="76"/>
      <c r="H14" s="76"/>
      <c r="I14" s="76"/>
      <c r="J14" s="76"/>
      <c r="K14" s="76"/>
      <c r="L14" s="76"/>
    </row>
    <row r="15" spans="2:13">
      <c r="B15" s="91" t="s">
        <v>565</v>
      </c>
    </row>
    <row r="16" spans="2:1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 spans="2:4"/>
    <row r="34" spans="2:4"/>
    <row r="35" spans="2:4">
      <c r="B35" s="17" t="s">
        <v>244</v>
      </c>
      <c r="D35" s="7">
        <f>+C7/(1-'Escenario Base'!R15)</f>
        <v>14809.085976461363</v>
      </c>
    </row>
    <row r="36" spans="2:4"/>
  </sheetData>
  <sheetProtection password="CDD2" sheet="1" objects="1" scenarios="1"/>
  <mergeCells count="1">
    <mergeCell ref="B3:L3"/>
  </mergeCells>
  <hyperlinks>
    <hyperlink ref="M1" location="Portada!A1" display="Volver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AK46"/>
  <sheetViews>
    <sheetView showGridLines="0" workbookViewId="0">
      <selection activeCell="R1" sqref="R1"/>
    </sheetView>
  </sheetViews>
  <sheetFormatPr baseColWidth="10" defaultColWidth="0" defaultRowHeight="12.75" zeroHeight="1"/>
  <cols>
    <col min="1" max="1" width="5.5703125" customWidth="1"/>
    <col min="2" max="2" width="25.7109375" bestFit="1" customWidth="1"/>
    <col min="3" max="3" width="9.85546875" hidden="1" customWidth="1"/>
    <col min="4" max="4" width="7.28515625" hidden="1" customWidth="1"/>
    <col min="5" max="5" width="12.28515625" hidden="1" customWidth="1"/>
    <col min="6" max="6" width="6" hidden="1" customWidth="1"/>
    <col min="7" max="7" width="0.7109375" style="111" customWidth="1"/>
    <col min="8" max="8" width="11.42578125" customWidth="1"/>
    <col min="9" max="9" width="5.85546875" customWidth="1"/>
    <col min="10" max="10" width="1.140625" style="138" customWidth="1"/>
    <col min="11" max="11" width="11.42578125" customWidth="1"/>
    <col min="12" max="12" width="5.42578125" customWidth="1"/>
    <col min="13" max="13" width="1.140625" style="138" customWidth="1"/>
    <col min="14" max="14" width="11.42578125" customWidth="1"/>
    <col min="15" max="15" width="5.42578125" customWidth="1"/>
    <col min="16" max="16" width="1.140625" style="138" customWidth="1"/>
    <col min="17" max="17" width="9.42578125" customWidth="1"/>
    <col min="18" max="18" width="6" customWidth="1"/>
    <col min="19" max="19" width="4.140625" customWidth="1"/>
    <col min="20" max="20" width="0.85546875" style="44" hidden="1" customWidth="1"/>
    <col min="21" max="21" width="6.5703125" hidden="1" customWidth="1"/>
    <col min="22" max="23" width="7.140625" hidden="1" customWidth="1"/>
    <col min="24" max="24" width="0.85546875" style="44" hidden="1" customWidth="1"/>
    <col min="25" max="25" width="10.42578125" hidden="1" customWidth="1"/>
    <col min="26" max="26" width="7.28515625" hidden="1" customWidth="1"/>
    <col min="27" max="27" width="7.140625" hidden="1" customWidth="1"/>
    <col min="28" max="28" width="0.85546875" style="44" hidden="1" customWidth="1"/>
    <col min="29" max="29" width="10.42578125" hidden="1" customWidth="1"/>
    <col min="30" max="30" width="7.28515625" hidden="1" customWidth="1"/>
    <col min="31" max="31" width="7.140625" hidden="1" customWidth="1"/>
    <col min="32" max="32" width="0.85546875" style="44" hidden="1" customWidth="1"/>
    <col min="33" max="33" width="10.42578125" hidden="1" customWidth="1"/>
    <col min="34" max="34" width="7.28515625" hidden="1" customWidth="1"/>
    <col min="35" max="35" width="7.140625" hidden="1" customWidth="1"/>
    <col min="36" max="36" width="0.85546875" style="44" hidden="1" customWidth="1"/>
    <col min="37" max="37" width="0" hidden="1" customWidth="1"/>
    <col min="38" max="16384" width="11.42578125" hidden="1"/>
  </cols>
  <sheetData>
    <row r="1" spans="1:36">
      <c r="C1" s="111"/>
      <c r="D1" s="111"/>
      <c r="E1" s="111"/>
      <c r="F1" s="111"/>
      <c r="H1" s="111"/>
      <c r="I1" s="111"/>
      <c r="K1" s="111"/>
      <c r="L1" s="111"/>
      <c r="N1" s="111"/>
      <c r="O1" s="111"/>
      <c r="R1" s="174" t="s">
        <v>613</v>
      </c>
      <c r="U1" s="17" t="s">
        <v>346</v>
      </c>
      <c r="Y1" s="17" t="s">
        <v>346</v>
      </c>
      <c r="AC1" s="17" t="s">
        <v>346</v>
      </c>
      <c r="AG1" s="17" t="s">
        <v>346</v>
      </c>
    </row>
    <row r="2" spans="1:36">
      <c r="B2" s="176" t="s">
        <v>604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</row>
    <row r="3" spans="1:36" s="41" customFormat="1">
      <c r="B3" s="75"/>
      <c r="C3" s="75"/>
      <c r="D3" s="75"/>
      <c r="E3" s="75"/>
      <c r="F3" s="75"/>
      <c r="G3" s="137"/>
      <c r="H3" s="75"/>
      <c r="I3" s="75"/>
      <c r="J3" s="142"/>
      <c r="K3" s="75"/>
      <c r="L3" s="75"/>
      <c r="M3" s="142"/>
      <c r="N3" s="75"/>
      <c r="O3" s="75"/>
      <c r="P3" s="142"/>
      <c r="R3" s="75"/>
      <c r="T3" s="45"/>
      <c r="U3" s="181" t="s">
        <v>345</v>
      </c>
      <c r="V3" s="181"/>
      <c r="W3" s="181"/>
      <c r="X3" s="45"/>
      <c r="Y3" s="181" t="s">
        <v>347</v>
      </c>
      <c r="Z3" s="181"/>
      <c r="AA3" s="181"/>
      <c r="AB3" s="45"/>
      <c r="AC3" s="181" t="s">
        <v>324</v>
      </c>
      <c r="AD3" s="181"/>
      <c r="AE3" s="181"/>
      <c r="AF3" s="45"/>
      <c r="AG3" s="181" t="s">
        <v>348</v>
      </c>
      <c r="AH3" s="181"/>
      <c r="AI3" s="181"/>
      <c r="AJ3" s="45"/>
    </row>
    <row r="4" spans="1:36">
      <c r="B4" s="126" t="s">
        <v>587</v>
      </c>
      <c r="C4" s="75"/>
      <c r="E4" s="75"/>
      <c r="H4" s="126" t="s">
        <v>584</v>
      </c>
      <c r="I4" s="127" t="s">
        <v>583</v>
      </c>
      <c r="J4" s="143"/>
      <c r="K4" s="126" t="s">
        <v>586</v>
      </c>
      <c r="L4" s="127" t="s">
        <v>583</v>
      </c>
      <c r="M4" s="143"/>
      <c r="N4" s="126" t="s">
        <v>585</v>
      </c>
      <c r="O4" s="127" t="s">
        <v>583</v>
      </c>
      <c r="P4" s="143"/>
      <c r="Q4" s="126" t="s">
        <v>248</v>
      </c>
      <c r="R4" s="127" t="s">
        <v>583</v>
      </c>
    </row>
    <row r="5" spans="1:36" ht="3.75" customHeight="1">
      <c r="B5" s="121"/>
      <c r="H5" s="116"/>
      <c r="I5" s="128"/>
      <c r="K5" s="116"/>
      <c r="L5" s="128"/>
      <c r="N5" s="116"/>
      <c r="O5" s="128"/>
      <c r="Q5" s="116"/>
      <c r="R5" s="128"/>
    </row>
    <row r="6" spans="1:36">
      <c r="B6" s="122" t="s">
        <v>566</v>
      </c>
      <c r="C6" s="13">
        <f>+Ventas!O16</f>
        <v>1565.431384</v>
      </c>
      <c r="D6" s="13"/>
      <c r="E6" s="14">
        <f>+Ventas!O19</f>
        <v>5135.4255590000002</v>
      </c>
      <c r="F6" s="14"/>
      <c r="G6" s="39"/>
      <c r="H6" s="117">
        <f>+C6+E6</f>
        <v>6700.8569430000007</v>
      </c>
      <c r="I6" s="129"/>
      <c r="J6" s="139"/>
      <c r="K6" s="117">
        <f>+Ventas!O7</f>
        <v>4711.9345069999999</v>
      </c>
      <c r="L6" s="129"/>
      <c r="M6" s="139"/>
      <c r="N6" s="117">
        <f>+Ventas!O5+Ventas!O6</f>
        <v>4600.8066469999994</v>
      </c>
      <c r="O6" s="129"/>
      <c r="P6" s="139"/>
      <c r="Q6" s="117">
        <f>+H6+K6+N6</f>
        <v>16013.598097</v>
      </c>
      <c r="R6" s="129"/>
      <c r="S6" s="7"/>
      <c r="U6" s="7">
        <f>+C1</f>
        <v>0</v>
      </c>
      <c r="W6" s="7">
        <f>+U6+Q6</f>
        <v>16013.598097</v>
      </c>
      <c r="Y6" s="7">
        <f>+E1</f>
        <v>0</v>
      </c>
      <c r="AA6" s="7">
        <f>+Y6+Q6</f>
        <v>16013.598097</v>
      </c>
      <c r="AC6" s="7">
        <f>+K1</f>
        <v>0</v>
      </c>
      <c r="AE6" s="7">
        <f>+AC6+Q6</f>
        <v>16013.598097</v>
      </c>
      <c r="AG6" s="7">
        <f>+N1</f>
        <v>0</v>
      </c>
      <c r="AI6" s="7">
        <f>+AG6+Q6</f>
        <v>16013.598097</v>
      </c>
    </row>
    <row r="7" spans="1:36" ht="2.25" customHeight="1">
      <c r="B7" s="121"/>
      <c r="C7" s="8"/>
      <c r="D7" s="8"/>
      <c r="E7" s="7"/>
      <c r="F7" s="7"/>
      <c r="G7" s="38"/>
      <c r="H7" s="118"/>
      <c r="I7" s="130"/>
      <c r="J7" s="140"/>
      <c r="K7" s="118"/>
      <c r="L7" s="130"/>
      <c r="M7" s="140"/>
      <c r="N7" s="118"/>
      <c r="O7" s="130"/>
      <c r="P7" s="140"/>
      <c r="Q7" s="118"/>
      <c r="R7" s="130"/>
      <c r="S7" s="7"/>
      <c r="U7" s="7"/>
      <c r="W7" s="7"/>
      <c r="Y7" s="7"/>
      <c r="AA7" s="7"/>
      <c r="AC7" s="7"/>
      <c r="AE7" s="7"/>
      <c r="AG7" s="7"/>
      <c r="AI7" s="7"/>
    </row>
    <row r="8" spans="1:36">
      <c r="A8" s="17"/>
      <c r="B8" s="122" t="s">
        <v>317</v>
      </c>
      <c r="C8" s="14">
        <f>SUM(C9:C11)</f>
        <v>820.50768944697211</v>
      </c>
      <c r="D8" s="110">
        <f>+C8/$C$6</f>
        <v>0.52414158667906974</v>
      </c>
      <c r="E8" s="14">
        <f>SUM(E9:E11)</f>
        <v>2032.7227879528618</v>
      </c>
      <c r="F8" s="3">
        <f>+E8/$E$6</f>
        <v>0.39582363031052981</v>
      </c>
      <c r="G8" s="40"/>
      <c r="H8" s="117">
        <f>SUM(H9:H11)</f>
        <v>2877.1030911178691</v>
      </c>
      <c r="I8" s="131">
        <f>+H8/$H$6</f>
        <v>0.42936345538959952</v>
      </c>
      <c r="J8" s="136"/>
      <c r="K8" s="117">
        <f>SUM(K9:K11)</f>
        <v>3310.8222214321313</v>
      </c>
      <c r="L8" s="131">
        <f>+K8/$K$6</f>
        <v>0.7026460610845946</v>
      </c>
      <c r="M8" s="136"/>
      <c r="N8" s="117">
        <f>SUM(N9:N11)</f>
        <v>3594.7637576999996</v>
      </c>
      <c r="O8" s="131">
        <f>+N8/$N$6</f>
        <v>0.78133336901780037</v>
      </c>
      <c r="P8" s="136"/>
      <c r="Q8" s="117">
        <f>SUM(Q9:Q11)</f>
        <v>9782.6890702500004</v>
      </c>
      <c r="R8" s="131">
        <f>+Q8/$Q$6</f>
        <v>0.61089887550523059</v>
      </c>
      <c r="S8" s="7"/>
      <c r="U8" s="14">
        <f>SUM(U9:U11)</f>
        <v>0</v>
      </c>
      <c r="V8" s="110" t="e">
        <f>+U8/$U$6</f>
        <v>#DIV/0!</v>
      </c>
      <c r="W8" s="14">
        <f>SUM(W9:W11)</f>
        <v>9782.6890702500004</v>
      </c>
      <c r="Y8" s="14">
        <f>SUM(Y9:Y11)</f>
        <v>0</v>
      </c>
      <c r="Z8" s="3" t="e">
        <f>+Y8/$Y$6</f>
        <v>#DIV/0!</v>
      </c>
      <c r="AA8" s="14">
        <f>SUM(AA9:AA11)</f>
        <v>9782.6890702500004</v>
      </c>
      <c r="AC8" s="14">
        <f>SUM(AC9:AC11)</f>
        <v>0</v>
      </c>
      <c r="AD8" s="3" t="e">
        <f>+AC8/$AC$6</f>
        <v>#DIV/0!</v>
      </c>
      <c r="AE8" s="14">
        <f>SUM(AE9:AE11)</f>
        <v>9782.6890702500004</v>
      </c>
      <c r="AG8" s="14">
        <f>SUM(AG9:AG11)</f>
        <v>0</v>
      </c>
      <c r="AH8" s="3" t="e">
        <f>+AG8/$AG$6</f>
        <v>#DIV/0!</v>
      </c>
      <c r="AI8" s="14">
        <f>SUM(AI9:AI11)</f>
        <v>9782.6890702500004</v>
      </c>
    </row>
    <row r="9" spans="1:36">
      <c r="B9" s="121" t="s">
        <v>321</v>
      </c>
      <c r="C9" s="7">
        <f>+Materiales!P45</f>
        <v>584.98304963004375</v>
      </c>
      <c r="D9" s="110">
        <f>+C9/$C$6</f>
        <v>0.37368808087601479</v>
      </c>
      <c r="E9" s="7">
        <f>+Materiales!P47</f>
        <v>612.62233036995644</v>
      </c>
      <c r="F9" s="3">
        <f>+E9/$E$6</f>
        <v>0.11929339123537988</v>
      </c>
      <c r="G9" s="40"/>
      <c r="H9" s="118">
        <f>+C9+E9</f>
        <v>1197.6053800000002</v>
      </c>
      <c r="I9" s="132">
        <f>+H9/$H$6</f>
        <v>0.17872421246823805</v>
      </c>
      <c r="J9" s="141"/>
      <c r="K9" s="118">
        <f>+Materiales!P24</f>
        <v>33.448391999999998</v>
      </c>
      <c r="L9" s="132">
        <f>+K9/$K$6</f>
        <v>7.0986538438319591E-3</v>
      </c>
      <c r="M9" s="141"/>
      <c r="N9" s="118">
        <v>0</v>
      </c>
      <c r="O9" s="132">
        <f>+N9/$N$6</f>
        <v>0</v>
      </c>
      <c r="P9" s="141"/>
      <c r="Q9" s="118">
        <f>+H9+K9+N9</f>
        <v>1231.0537720000002</v>
      </c>
      <c r="R9" s="132">
        <f>+Q9/$Q$6</f>
        <v>7.6875525696540797E-2</v>
      </c>
      <c r="S9" s="7"/>
      <c r="U9" s="8">
        <f>+U6*D9</f>
        <v>0</v>
      </c>
      <c r="V9" s="110" t="e">
        <f>+U9/$U$6</f>
        <v>#DIV/0!</v>
      </c>
      <c r="W9" s="7">
        <f>+U9+Q9</f>
        <v>1231.0537720000002</v>
      </c>
      <c r="Y9" s="8">
        <f>+$Y$6*F9</f>
        <v>0</v>
      </c>
      <c r="Z9" s="3" t="e">
        <f>+Y9/$Y$6</f>
        <v>#DIV/0!</v>
      </c>
      <c r="AA9" s="7">
        <f>+Y9+Q9</f>
        <v>1231.0537720000002</v>
      </c>
      <c r="AC9" s="8">
        <f>$AC$6*L9</f>
        <v>0</v>
      </c>
      <c r="AD9" s="3" t="e">
        <f t="shared" ref="AD9:AD11" si="0">+AC9/$AC$6</f>
        <v>#DIV/0!</v>
      </c>
      <c r="AE9" s="7">
        <f>+AC9+Q9</f>
        <v>1231.0537720000002</v>
      </c>
      <c r="AG9" s="8">
        <f>$AG$6*O9</f>
        <v>0</v>
      </c>
      <c r="AH9" s="3" t="e">
        <f t="shared" ref="AH9:AH11" si="1">+AG9/$AG$6</f>
        <v>#DIV/0!</v>
      </c>
      <c r="AI9" s="7">
        <f t="shared" ref="AI9:AI11" si="2">+AG9+Q9</f>
        <v>1231.0537720000002</v>
      </c>
    </row>
    <row r="10" spans="1:36">
      <c r="B10" s="121" t="s">
        <v>322</v>
      </c>
      <c r="C10" s="8">
        <f>+H10*C34</f>
        <v>124.12027137943083</v>
      </c>
      <c r="D10" s="110">
        <f t="shared" ref="D10:D11" si="3">+C10/$C$6</f>
        <v>7.9288222178271361E-2</v>
      </c>
      <c r="E10" s="8">
        <f>+H10*E34</f>
        <v>698.4681852502946</v>
      </c>
      <c r="F10" s="3">
        <f t="shared" ref="F10:F11" si="4">+E10/$E$6</f>
        <v>0.13600979650580397</v>
      </c>
      <c r="G10" s="40"/>
      <c r="H10" s="118">
        <f>+'TD MOD'!O21</f>
        <v>822.67313000000013</v>
      </c>
      <c r="I10" s="132">
        <f>+H10/$H$6</f>
        <v>0.12277133163682884</v>
      </c>
      <c r="J10" s="141"/>
      <c r="K10" s="118">
        <f>+'TD MOD'!O25</f>
        <v>2360.0829130000002</v>
      </c>
      <c r="L10" s="132">
        <f>+K10/$K$6</f>
        <v>0.50087345430924091</v>
      </c>
      <c r="M10" s="141"/>
      <c r="N10" s="118">
        <f>+'TD MOD'!O28</f>
        <v>3438.6027109999995</v>
      </c>
      <c r="O10" s="132">
        <f t="shared" ref="O10:O11" si="5">+N10/$N$6</f>
        <v>0.74739126740789552</v>
      </c>
      <c r="P10" s="141"/>
      <c r="Q10" s="118">
        <f>+H10+K10+N10</f>
        <v>6621.3587539999999</v>
      </c>
      <c r="R10" s="132">
        <f>+Q10/$Q$6</f>
        <v>0.41348351031992309</v>
      </c>
      <c r="S10" s="7"/>
      <c r="U10" s="8">
        <f>+U6*D10</f>
        <v>0</v>
      </c>
      <c r="V10" s="110" t="e">
        <f>+U10/$U$6</f>
        <v>#DIV/0!</v>
      </c>
      <c r="W10" s="7">
        <f>+U10+Q10</f>
        <v>6621.3587539999999</v>
      </c>
      <c r="Y10" s="8">
        <f t="shared" ref="Y10" si="6">+$Y$6*F10</f>
        <v>0</v>
      </c>
      <c r="Z10" s="3" t="e">
        <f>+Y10/$Y$6</f>
        <v>#DIV/0!</v>
      </c>
      <c r="AA10" s="7">
        <f t="shared" ref="AA10:AA11" si="7">+Y10+Q10</f>
        <v>6621.3587539999999</v>
      </c>
      <c r="AC10" s="8">
        <f>$AC$6*L10</f>
        <v>0</v>
      </c>
      <c r="AD10" s="3" t="e">
        <f t="shared" si="0"/>
        <v>#DIV/0!</v>
      </c>
      <c r="AE10" s="7">
        <f t="shared" ref="AE10:AE11" si="8">+AC10+Q10</f>
        <v>6621.3587539999999</v>
      </c>
      <c r="AG10" s="8">
        <f t="shared" ref="AG10:AG11" si="9">$AG$6*O10</f>
        <v>0</v>
      </c>
      <c r="AH10" s="3" t="e">
        <f t="shared" si="1"/>
        <v>#DIV/0!</v>
      </c>
      <c r="AI10" s="7">
        <f t="shared" si="2"/>
        <v>6621.3587539999999</v>
      </c>
    </row>
    <row r="11" spans="1:36">
      <c r="A11" s="17"/>
      <c r="B11" s="123" t="s">
        <v>557</v>
      </c>
      <c r="C11" s="8">
        <f>+H11*$C$38</f>
        <v>111.4043684374975</v>
      </c>
      <c r="D11" s="110">
        <f t="shared" si="3"/>
        <v>7.1165283624783582E-2</v>
      </c>
      <c r="E11" s="8">
        <f>+H11*$E$38</f>
        <v>721.63227233261068</v>
      </c>
      <c r="F11" s="3">
        <f t="shared" si="4"/>
        <v>0.14052044256934593</v>
      </c>
      <c r="G11" s="40"/>
      <c r="H11" s="118">
        <f>+'F - V por negocio'!D97/1000000</f>
        <v>856.82458111786866</v>
      </c>
      <c r="I11" s="132">
        <f t="shared" ref="I11" si="10">+H11/$H$6</f>
        <v>0.12786791128453265</v>
      </c>
      <c r="J11" s="141"/>
      <c r="K11" s="118">
        <f>+'F - V por negocio'!D96/1000000</f>
        <v>917.29091643213121</v>
      </c>
      <c r="L11" s="132">
        <f>+K11/$K$6</f>
        <v>0.19467395293152176</v>
      </c>
      <c r="M11" s="141"/>
      <c r="N11" s="118">
        <f>+'F - V por negocio'!D98/1000000</f>
        <v>156.16104669999999</v>
      </c>
      <c r="O11" s="132">
        <f t="shared" si="5"/>
        <v>3.3942101609904927E-2</v>
      </c>
      <c r="P11" s="141"/>
      <c r="Q11" s="118">
        <f>+N11+K11+H11</f>
        <v>1930.2765442499999</v>
      </c>
      <c r="R11" s="132">
        <f>+Q11/$Q$6</f>
        <v>0.1205398394887667</v>
      </c>
      <c r="S11" s="7"/>
      <c r="U11" s="8">
        <f>+U6*D11</f>
        <v>0</v>
      </c>
      <c r="V11" s="110" t="e">
        <f>+U11/$U$6</f>
        <v>#DIV/0!</v>
      </c>
      <c r="W11" s="7">
        <f>+U11+Q11</f>
        <v>1930.2765442499999</v>
      </c>
      <c r="Y11" s="8">
        <f>+$Y$6*F11</f>
        <v>0</v>
      </c>
      <c r="Z11" s="3" t="e">
        <f>+Y11/$Y$6</f>
        <v>#DIV/0!</v>
      </c>
      <c r="AA11" s="7">
        <f t="shared" si="7"/>
        <v>1930.2765442499999</v>
      </c>
      <c r="AC11" s="8">
        <f>$AC$6*L11</f>
        <v>0</v>
      </c>
      <c r="AD11" s="3" t="e">
        <f t="shared" si="0"/>
        <v>#DIV/0!</v>
      </c>
      <c r="AE11" s="7">
        <f t="shared" si="8"/>
        <v>1930.2765442499999</v>
      </c>
      <c r="AG11" s="8">
        <f t="shared" si="9"/>
        <v>0</v>
      </c>
      <c r="AH11" s="3" t="e">
        <f t="shared" si="1"/>
        <v>#DIV/0!</v>
      </c>
      <c r="AI11" s="7">
        <f t="shared" si="2"/>
        <v>1930.2765442499999</v>
      </c>
    </row>
    <row r="12" spans="1:36">
      <c r="B12" s="121"/>
      <c r="D12" s="47"/>
      <c r="H12" s="118"/>
      <c r="I12" s="130"/>
      <c r="J12" s="140"/>
      <c r="K12" s="118"/>
      <c r="L12" s="130"/>
      <c r="M12" s="140"/>
      <c r="N12" s="118"/>
      <c r="O12" s="130"/>
      <c r="P12" s="140"/>
      <c r="Q12" s="118"/>
      <c r="R12" s="130"/>
      <c r="S12" s="7"/>
      <c r="V12" s="15"/>
      <c r="W12" s="7"/>
      <c r="AA12" s="7"/>
      <c r="AE12" s="7"/>
      <c r="AI12" s="7"/>
    </row>
    <row r="13" spans="1:36">
      <c r="B13" s="122" t="s">
        <v>318</v>
      </c>
      <c r="C13" s="14">
        <v>0</v>
      </c>
      <c r="D13" s="11">
        <f>+C13/$C$6</f>
        <v>0</v>
      </c>
      <c r="E13" s="14">
        <v>0</v>
      </c>
      <c r="F13" s="43">
        <f>+E13/$E$6</f>
        <v>0</v>
      </c>
      <c r="G13" s="48"/>
      <c r="H13" s="117">
        <v>0</v>
      </c>
      <c r="I13" s="132">
        <f>+H13/$H$6</f>
        <v>0</v>
      </c>
      <c r="J13" s="141"/>
      <c r="K13" s="117">
        <v>0</v>
      </c>
      <c r="L13" s="132">
        <f>+K13/$K$6</f>
        <v>0</v>
      </c>
      <c r="M13" s="146"/>
      <c r="N13" s="117">
        <v>0</v>
      </c>
      <c r="O13" s="132">
        <f>+N13/$N$6</f>
        <v>0</v>
      </c>
      <c r="P13" s="146"/>
      <c r="Q13" s="117">
        <f>+GETPIVOTDATA("Valor/Moneda objeto",'TD Fijos - Vbles'!$A$3,"Clase","GASTOS","Tipo costo","Variable")/1000000</f>
        <v>140.11871099999999</v>
      </c>
      <c r="R13" s="147">
        <f>+Q13/$Q$6</f>
        <v>8.7499829926573434E-3</v>
      </c>
      <c r="S13" s="7"/>
      <c r="U13" s="39">
        <f>+U6*$R$13</f>
        <v>0</v>
      </c>
      <c r="V13" s="149" t="e">
        <f>+U13/$U$6</f>
        <v>#DIV/0!</v>
      </c>
      <c r="W13" s="7">
        <f>+U13+Q13</f>
        <v>140.11871099999999</v>
      </c>
      <c r="Y13" s="39">
        <f>+Y6*$R$13</f>
        <v>0</v>
      </c>
      <c r="Z13" s="48" t="e">
        <f>+Y13/$Y$6</f>
        <v>#DIV/0!</v>
      </c>
      <c r="AA13" s="7">
        <f>+Y13+Q13</f>
        <v>140.11871099999999</v>
      </c>
      <c r="AC13" s="39">
        <f>+AC6*$R$13</f>
        <v>0</v>
      </c>
      <c r="AD13" s="43" t="e">
        <f>+AC13/$AC$6</f>
        <v>#DIV/0!</v>
      </c>
      <c r="AE13" s="7">
        <f>+AC13+Q13</f>
        <v>140.11871099999999</v>
      </c>
      <c r="AG13" s="39">
        <f>+AG6*$R$13</f>
        <v>0</v>
      </c>
      <c r="AH13" s="43" t="e">
        <f>+AG13/$AG$6</f>
        <v>#DIV/0!</v>
      </c>
      <c r="AI13" s="7">
        <f>+AG13+Q13</f>
        <v>140.11871099999999</v>
      </c>
    </row>
    <row r="14" spans="1:36" ht="4.5" customHeight="1">
      <c r="B14" s="121" t="s">
        <v>319</v>
      </c>
      <c r="D14" s="47"/>
      <c r="H14" s="118"/>
      <c r="I14" s="130"/>
      <c r="J14" s="140"/>
      <c r="K14" s="118"/>
      <c r="L14" s="130"/>
      <c r="M14" s="140"/>
      <c r="N14" s="118"/>
      <c r="O14" s="130"/>
      <c r="P14" s="140"/>
      <c r="Q14" s="118"/>
      <c r="R14" s="130"/>
      <c r="S14" s="7"/>
      <c r="V14" s="15"/>
      <c r="W14" s="7"/>
      <c r="AA14" s="7"/>
      <c r="AE14" s="7"/>
      <c r="AI14" s="7"/>
    </row>
    <row r="15" spans="1:36">
      <c r="B15" s="124" t="s">
        <v>559</v>
      </c>
      <c r="C15" s="72">
        <f>+C13+C8</f>
        <v>820.50768944697211</v>
      </c>
      <c r="D15" s="73">
        <f>+C15/C6</f>
        <v>0.52414158667906974</v>
      </c>
      <c r="E15" s="72">
        <f>+E13+E8</f>
        <v>2032.7227879528618</v>
      </c>
      <c r="F15" s="73">
        <f>+E15/E6</f>
        <v>0.39582363031052981</v>
      </c>
      <c r="G15" s="148"/>
      <c r="H15" s="119">
        <f>+H13+H8</f>
        <v>2877.1030911178691</v>
      </c>
      <c r="I15" s="133">
        <f>+H15/H6</f>
        <v>0.42936345538959952</v>
      </c>
      <c r="J15" s="136"/>
      <c r="K15" s="119">
        <f>+K13+K8</f>
        <v>3310.8222214321313</v>
      </c>
      <c r="L15" s="133">
        <f>+K15/K6</f>
        <v>0.7026460610845946</v>
      </c>
      <c r="M15" s="136"/>
      <c r="N15" s="119">
        <f>+N13+N8</f>
        <v>3594.7637576999996</v>
      </c>
      <c r="O15" s="133">
        <f>+N15/N6</f>
        <v>0.78133336901780037</v>
      </c>
      <c r="P15" s="136"/>
      <c r="Q15" s="119">
        <f>+Q13+Q8</f>
        <v>9922.8077812499996</v>
      </c>
      <c r="R15" s="133">
        <f>+Q15/Q6</f>
        <v>0.61964885849788787</v>
      </c>
      <c r="S15" s="7"/>
      <c r="V15" s="15"/>
      <c r="W15" s="7"/>
      <c r="AA15" s="7"/>
      <c r="AE15" s="7"/>
      <c r="AI15" s="7"/>
    </row>
    <row r="16" spans="1:36">
      <c r="B16" s="121"/>
      <c r="D16" s="47"/>
      <c r="H16" s="118"/>
      <c r="I16" s="130"/>
      <c r="J16" s="140"/>
      <c r="K16" s="118"/>
      <c r="L16" s="130"/>
      <c r="M16" s="140"/>
      <c r="N16" s="118"/>
      <c r="O16" s="130"/>
      <c r="P16" s="140"/>
      <c r="Q16" s="118"/>
      <c r="R16" s="130"/>
      <c r="S16" s="7"/>
      <c r="V16" s="15"/>
      <c r="W16" s="7"/>
      <c r="AA16" s="7"/>
      <c r="AE16" s="7"/>
      <c r="AI16" s="7"/>
    </row>
    <row r="17" spans="2:36">
      <c r="B17" s="124" t="s">
        <v>320</v>
      </c>
      <c r="C17" s="72">
        <f>+C6-C8-C13</f>
        <v>744.92369455302787</v>
      </c>
      <c r="D17" s="74">
        <f>+C17/$C$6</f>
        <v>0.47585841332093026</v>
      </c>
      <c r="E17" s="72">
        <f>+E6-E8-E13</f>
        <v>3102.7027710471384</v>
      </c>
      <c r="F17" s="73">
        <f>+E17/$E$6</f>
        <v>0.60417636968947019</v>
      </c>
      <c r="G17" s="148"/>
      <c r="H17" s="119">
        <f>+H6-H8-H13</f>
        <v>3823.7538518821316</v>
      </c>
      <c r="I17" s="133">
        <f>+H17/$H$6</f>
        <v>0.57063654461040048</v>
      </c>
      <c r="J17" s="136"/>
      <c r="K17" s="119">
        <f>+K6-K8-K13</f>
        <v>1401.1122855678686</v>
      </c>
      <c r="L17" s="133">
        <f>+K17/$K$6</f>
        <v>0.29735393891540535</v>
      </c>
      <c r="M17" s="136"/>
      <c r="N17" s="119">
        <f>+N6-N8-N13</f>
        <v>1006.0428892999998</v>
      </c>
      <c r="O17" s="133">
        <f>+N17/$N$6</f>
        <v>0.21866663098219957</v>
      </c>
      <c r="P17" s="136"/>
      <c r="Q17" s="119">
        <f>+Q6-Q8-Q13</f>
        <v>6090.7903157499995</v>
      </c>
      <c r="R17" s="133">
        <f>+Q17/$Q$6</f>
        <v>0.38035114150211208</v>
      </c>
      <c r="S17" s="7"/>
      <c r="U17" s="39">
        <f>+U6-U8-U13</f>
        <v>0</v>
      </c>
      <c r="V17" s="149" t="e">
        <f>+U17/$U$6</f>
        <v>#DIV/0!</v>
      </c>
      <c r="W17" s="39">
        <f>+W6-W8-W13</f>
        <v>6090.7903157499995</v>
      </c>
      <c r="Y17" s="39">
        <f>+Y6-Y8-Y13</f>
        <v>0</v>
      </c>
      <c r="Z17" s="40" t="e">
        <f>+Y17/$Y$6</f>
        <v>#DIV/0!</v>
      </c>
      <c r="AA17" s="39">
        <f>+AA6-AA8-AA13</f>
        <v>6090.7903157499995</v>
      </c>
      <c r="AC17" s="39">
        <f>+AC6-AC8-AC13</f>
        <v>0</v>
      </c>
      <c r="AD17" s="11" t="e">
        <f>+AC17/$AC$6</f>
        <v>#DIV/0!</v>
      </c>
      <c r="AE17" s="39">
        <f>+AE6-AE8-AE13</f>
        <v>6090.7903157499995</v>
      </c>
      <c r="AG17" s="39">
        <f>+AG6-AG8-AG13</f>
        <v>0</v>
      </c>
      <c r="AH17" s="3" t="e">
        <f>+AG17/$AG$6</f>
        <v>#DIV/0!</v>
      </c>
      <c r="AI17" s="39">
        <f>+AI6-AI8-AI13</f>
        <v>6090.7903157499995</v>
      </c>
    </row>
    <row r="18" spans="2:36">
      <c r="B18" s="121"/>
      <c r="H18" s="118"/>
      <c r="I18" s="130"/>
      <c r="J18" s="140"/>
      <c r="K18" s="118"/>
      <c r="L18" s="130"/>
      <c r="M18" s="140"/>
      <c r="N18" s="118"/>
      <c r="O18" s="130"/>
      <c r="P18" s="140"/>
      <c r="Q18" s="118"/>
      <c r="R18" s="130"/>
      <c r="S18" s="7"/>
      <c r="V18" s="15"/>
      <c r="W18" s="7"/>
      <c r="AA18" s="7"/>
      <c r="AE18" s="7"/>
      <c r="AI18" s="7"/>
    </row>
    <row r="19" spans="2:36" s="12" customFormat="1">
      <c r="B19" s="122" t="s">
        <v>588</v>
      </c>
      <c r="C19" s="14">
        <f>SUM(C20:C22)</f>
        <v>382.82075686307167</v>
      </c>
      <c r="D19" s="52">
        <f>+C19/C6</f>
        <v>0.24454649419694505</v>
      </c>
      <c r="E19" s="14">
        <f>SUM(E20:E22)</f>
        <v>2412.2601253140947</v>
      </c>
      <c r="F19" s="52">
        <f>+E19/E6</f>
        <v>0.46972935302051655</v>
      </c>
      <c r="G19" s="112"/>
      <c r="H19" s="117">
        <f>SUM(H20:H22)</f>
        <v>2859.9268641821313</v>
      </c>
      <c r="I19" s="134">
        <f>+H19/$H$6</f>
        <v>0.42680016727856462</v>
      </c>
      <c r="J19" s="136"/>
      <c r="K19" s="117">
        <f>SUM(K20:K22)</f>
        <v>1632.7224695678685</v>
      </c>
      <c r="L19" s="134">
        <f>+K19/$K$6</f>
        <v>0.34650788697133061</v>
      </c>
      <c r="M19" s="136"/>
      <c r="N19" s="117">
        <f>SUM(N20:N22)</f>
        <v>223.024462</v>
      </c>
      <c r="O19" s="134">
        <f>+N19/$N$6</f>
        <v>4.8475078200781438E-2</v>
      </c>
      <c r="P19" s="136"/>
      <c r="Q19" s="117">
        <f>SUM(Q20:Q22)</f>
        <v>5632.6527557500003</v>
      </c>
      <c r="R19" s="134">
        <f>+Q19/$Q$6</f>
        <v>0.35174185848995587</v>
      </c>
      <c r="S19" s="14"/>
      <c r="T19" s="46"/>
      <c r="W19" s="39">
        <f>SUM(W20:W22)</f>
        <v>5632.6527557500003</v>
      </c>
      <c r="X19" s="46"/>
      <c r="Y19" s="39"/>
      <c r="AA19" s="39">
        <f>SUM(AA20:AA22)</f>
        <v>5632.6527557500003</v>
      </c>
      <c r="AB19" s="46"/>
      <c r="AC19" s="39"/>
      <c r="AE19" s="39">
        <f>SUM(AE20:AE22)</f>
        <v>5632.6527557500003</v>
      </c>
      <c r="AF19" s="46"/>
      <c r="AG19" s="39"/>
      <c r="AI19" s="39">
        <f>SUM(AI20:AI22)</f>
        <v>5632.6527557500003</v>
      </c>
      <c r="AJ19" s="46"/>
    </row>
    <row r="20" spans="2:36" hidden="1">
      <c r="B20" s="121" t="s">
        <v>327</v>
      </c>
      <c r="C20" s="8">
        <f>+H20*C34</f>
        <v>79.385808540569158</v>
      </c>
      <c r="E20" s="8">
        <f>+H20*E34</f>
        <v>446.73171440670552</v>
      </c>
      <c r="H20" s="118">
        <f>+'TD MOD'!O20</f>
        <v>526.17167900000004</v>
      </c>
      <c r="I20" s="130"/>
      <c r="J20" s="140"/>
      <c r="K20" s="118">
        <f>+'TD MOD'!O24</f>
        <v>71.50712</v>
      </c>
      <c r="L20" s="130"/>
      <c r="M20" s="140"/>
      <c r="N20" s="118">
        <v>0</v>
      </c>
      <c r="O20" s="130"/>
      <c r="P20" s="140"/>
      <c r="Q20" s="118">
        <f>+H20+K20+N20</f>
        <v>597.67879900000003</v>
      </c>
      <c r="R20" s="130">
        <f t="shared" ref="R20:R22" si="11">+Q20/$Q$6</f>
        <v>3.7323204652673879E-2</v>
      </c>
      <c r="S20" s="7"/>
      <c r="W20" s="7">
        <f>+U20+Q20</f>
        <v>597.67879900000003</v>
      </c>
      <c r="AA20" s="7">
        <f>+Y20+Q20</f>
        <v>597.67879900000003</v>
      </c>
      <c r="AE20" s="7">
        <f t="shared" ref="AE20:AE22" si="12">+AC20+Q20</f>
        <v>597.67879900000003</v>
      </c>
      <c r="AI20" s="7">
        <f t="shared" ref="AI20:AI22" si="13">+AG20+Q20</f>
        <v>597.67879900000003</v>
      </c>
    </row>
    <row r="21" spans="2:36" hidden="1">
      <c r="B21" s="123" t="s">
        <v>558</v>
      </c>
      <c r="C21" s="8">
        <f>+H21*$C$38</f>
        <v>303.43494832250252</v>
      </c>
      <c r="E21" s="8">
        <f>+H21*$E$38</f>
        <v>1965.5284109073893</v>
      </c>
      <c r="H21" s="118">
        <f>+'F - V por negocio'!C97/1000000</f>
        <v>2333.7551851821313</v>
      </c>
      <c r="I21" s="130"/>
      <c r="J21" s="140"/>
      <c r="K21" s="118">
        <f>+'F - V por negocio'!C96/1000000</f>
        <v>1561.2153495678685</v>
      </c>
      <c r="L21" s="130"/>
      <c r="M21" s="140"/>
      <c r="N21" s="118">
        <f>+'F - V por negocio'!C98/1000000</f>
        <v>223.024462</v>
      </c>
      <c r="O21" s="130"/>
      <c r="P21" s="140"/>
      <c r="Q21" s="118">
        <f>+N21+K21+H21</f>
        <v>4117.9949967499997</v>
      </c>
      <c r="R21" s="130">
        <f t="shared" si="11"/>
        <v>0.25715613516749042</v>
      </c>
      <c r="S21" s="7"/>
      <c r="W21" s="7">
        <f>+U21+Q21</f>
        <v>4117.9949967499997</v>
      </c>
      <c r="AA21" s="7">
        <f t="shared" ref="AA21:AA22" si="14">+Y21+Q21</f>
        <v>4117.9949967499997</v>
      </c>
      <c r="AE21" s="7">
        <f t="shared" si="12"/>
        <v>4117.9949967499997</v>
      </c>
      <c r="AI21" s="7">
        <f t="shared" si="13"/>
        <v>4117.9949967499997</v>
      </c>
    </row>
    <row r="22" spans="2:36" hidden="1">
      <c r="B22" s="121" t="s">
        <v>328</v>
      </c>
      <c r="H22" s="118"/>
      <c r="I22" s="130"/>
      <c r="J22" s="140"/>
      <c r="K22" s="118"/>
      <c r="L22" s="130"/>
      <c r="M22" s="140"/>
      <c r="N22" s="118"/>
      <c r="O22" s="130"/>
      <c r="P22" s="140"/>
      <c r="Q22" s="118">
        <f>+GETPIVOTDATA("Valor/Moneda objeto",'TD Fijos - Vbles'!$A$3,"Clase","GASTOS","Tipo costo","Fijo")/1000000</f>
        <v>916.97896000000003</v>
      </c>
      <c r="R22" s="130">
        <f t="shared" si="11"/>
        <v>5.7262518669791491E-2</v>
      </c>
      <c r="S22" s="7"/>
      <c r="W22" s="7">
        <f>+U22+Q22</f>
        <v>916.97896000000003</v>
      </c>
      <c r="AA22" s="7">
        <f t="shared" si="14"/>
        <v>916.97896000000003</v>
      </c>
      <c r="AE22" s="7">
        <f t="shared" si="12"/>
        <v>916.97896000000003</v>
      </c>
      <c r="AI22" s="7">
        <f t="shared" si="13"/>
        <v>916.97896000000003</v>
      </c>
    </row>
    <row r="23" spans="2:36" ht="6" customHeight="1">
      <c r="B23" s="121"/>
      <c r="H23" s="118"/>
      <c r="I23" s="130"/>
      <c r="J23" s="140"/>
      <c r="K23" s="118"/>
      <c r="L23" s="130"/>
      <c r="M23" s="140"/>
      <c r="N23" s="118"/>
      <c r="O23" s="130"/>
      <c r="P23" s="140"/>
      <c r="Q23" s="118"/>
      <c r="R23" s="130"/>
      <c r="S23" s="7"/>
      <c r="W23" s="7"/>
      <c r="AA23" s="7"/>
      <c r="AE23" s="7"/>
      <c r="AI23" s="7"/>
    </row>
    <row r="24" spans="2:36">
      <c r="B24" s="125" t="s">
        <v>323</v>
      </c>
      <c r="C24" s="72">
        <f>+C17-C19</f>
        <v>362.10293768995621</v>
      </c>
      <c r="D24" s="73">
        <f>+C24/C6</f>
        <v>0.23131191912398519</v>
      </c>
      <c r="E24" s="72">
        <f>+E17-E19</f>
        <v>690.44264573304372</v>
      </c>
      <c r="F24" s="73">
        <f>+E24/E6</f>
        <v>0.13444701666895367</v>
      </c>
      <c r="G24" s="148"/>
      <c r="H24" s="120">
        <f>+H17-H19</f>
        <v>963.82698770000025</v>
      </c>
      <c r="I24" s="135">
        <f>+H24/H6</f>
        <v>0.14383637733183585</v>
      </c>
      <c r="J24" s="136"/>
      <c r="K24" s="120">
        <f>+K17-K19</f>
        <v>-231.61018399999989</v>
      </c>
      <c r="L24" s="135">
        <f>+K24/$K$6</f>
        <v>-4.9153948055925281E-2</v>
      </c>
      <c r="M24" s="136"/>
      <c r="N24" s="120">
        <f>+N17-N19</f>
        <v>783.01842729999987</v>
      </c>
      <c r="O24" s="135">
        <f>+N24/$N$6</f>
        <v>0.17019155278141815</v>
      </c>
      <c r="P24" s="136"/>
      <c r="Q24" s="120">
        <f>+Q17-Q19</f>
        <v>458.13755999999921</v>
      </c>
      <c r="R24" s="135">
        <f>+Q24/$Q$6</f>
        <v>2.8609283012156216E-2</v>
      </c>
      <c r="S24" s="7"/>
      <c r="W24" s="38">
        <f>+W17-W19</f>
        <v>458.13755999999921</v>
      </c>
      <c r="AA24" s="38">
        <f>+AA17-AA19</f>
        <v>458.13755999999921</v>
      </c>
      <c r="AE24" s="38">
        <f>+AE17-AE19</f>
        <v>458.13755999999921</v>
      </c>
      <c r="AI24" s="38">
        <f>+AI17-AI19</f>
        <v>458.13755999999921</v>
      </c>
    </row>
    <row r="25" spans="2:36" ht="6" customHeight="1">
      <c r="H25" s="7"/>
      <c r="I25" s="115"/>
      <c r="J25" s="140"/>
      <c r="K25" s="7"/>
      <c r="L25" s="115"/>
      <c r="M25" s="140"/>
      <c r="N25" s="7"/>
      <c r="O25" s="7"/>
      <c r="P25" s="144"/>
      <c r="Q25" s="7"/>
      <c r="R25" s="115"/>
      <c r="S25" s="7"/>
      <c r="W25" s="7"/>
      <c r="AA25" s="7"/>
      <c r="AE25" s="7"/>
      <c r="AI25" s="7"/>
    </row>
    <row r="26" spans="2:36">
      <c r="B26" s="17" t="s">
        <v>343</v>
      </c>
      <c r="H26" s="7"/>
      <c r="I26" s="115"/>
      <c r="J26" s="140"/>
      <c r="K26" s="7"/>
      <c r="L26" s="7"/>
      <c r="M26" s="144"/>
      <c r="N26" s="7"/>
      <c r="O26" s="7"/>
      <c r="P26" s="144"/>
      <c r="Q26" s="7">
        <v>287</v>
      </c>
      <c r="R26" s="115"/>
      <c r="S26" s="7"/>
      <c r="W26" s="7">
        <f>+U26+Q26</f>
        <v>287</v>
      </c>
      <c r="AA26" s="7">
        <f>+Y26+Q26</f>
        <v>287</v>
      </c>
      <c r="AE26" s="7">
        <f t="shared" ref="AE26" si="15">+AC26+Q26</f>
        <v>287</v>
      </c>
      <c r="AI26" s="7">
        <f>+AG26+Q26</f>
        <v>287</v>
      </c>
    </row>
    <row r="27" spans="2:36" ht="3.75" customHeight="1">
      <c r="H27" s="7"/>
      <c r="I27" s="7"/>
      <c r="J27" s="144"/>
      <c r="K27" s="7"/>
      <c r="L27" s="7"/>
      <c r="M27" s="144"/>
      <c r="N27" s="7"/>
      <c r="O27" s="7"/>
      <c r="P27" s="144"/>
      <c r="Q27" s="7"/>
      <c r="R27" s="7"/>
      <c r="S27" s="7"/>
      <c r="W27" s="7"/>
      <c r="AA27" s="7"/>
      <c r="AE27" s="7"/>
      <c r="AI27" s="7"/>
    </row>
    <row r="28" spans="2:36">
      <c r="B28" s="71" t="s">
        <v>344</v>
      </c>
      <c r="C28" s="112"/>
      <c r="D28" s="112"/>
      <c r="E28" s="112"/>
      <c r="F28" s="112"/>
      <c r="G28" s="112"/>
      <c r="H28" s="112"/>
      <c r="I28" s="112"/>
      <c r="J28" s="145"/>
      <c r="K28" s="112"/>
      <c r="L28" s="112"/>
      <c r="M28" s="145"/>
      <c r="N28" s="112"/>
      <c r="O28" s="112"/>
      <c r="P28" s="145"/>
      <c r="Q28" s="72">
        <f>+Q24+Q26</f>
        <v>745.13755999999921</v>
      </c>
      <c r="W28" s="7">
        <f>+W24+W26</f>
        <v>745.13755999999921</v>
      </c>
      <c r="AA28" s="7">
        <f>+AA24+AA26</f>
        <v>745.13755999999921</v>
      </c>
      <c r="AE28" s="7">
        <f>+AE24+AE26</f>
        <v>745.13755999999921</v>
      </c>
      <c r="AI28" s="7">
        <f>+AI24+AI26</f>
        <v>745.13755999999921</v>
      </c>
    </row>
    <row r="29" spans="2:36" s="111" customFormat="1">
      <c r="B29" s="112"/>
      <c r="C29" s="112"/>
      <c r="D29" s="112"/>
      <c r="E29" s="112"/>
      <c r="F29" s="112"/>
      <c r="G29" s="112"/>
      <c r="H29" s="112"/>
      <c r="I29" s="112"/>
      <c r="J29" s="145"/>
      <c r="K29" s="112"/>
      <c r="L29" s="112"/>
      <c r="M29" s="145"/>
      <c r="N29" s="112"/>
      <c r="O29" s="112"/>
      <c r="P29" s="145"/>
      <c r="Q29" s="39"/>
      <c r="W29" s="38"/>
      <c r="AA29" s="38"/>
      <c r="AE29" s="38"/>
      <c r="AI29" s="38"/>
    </row>
    <row r="30" spans="2:36" s="111" customFormat="1" hidden="1">
      <c r="B30" s="112"/>
      <c r="C30" s="113">
        <v>0.13</v>
      </c>
      <c r="D30" s="112"/>
      <c r="E30" s="113">
        <v>0.223</v>
      </c>
      <c r="F30" s="112"/>
      <c r="G30" s="112"/>
      <c r="H30" s="112" t="s">
        <v>560</v>
      </c>
      <c r="I30" s="112"/>
      <c r="J30" s="145"/>
      <c r="K30" s="112"/>
      <c r="L30" s="112"/>
      <c r="M30" s="145"/>
      <c r="N30" s="112"/>
      <c r="O30" s="112"/>
      <c r="P30" s="145"/>
      <c r="Q30" s="39"/>
      <c r="W30" s="38"/>
      <c r="AA30" s="38"/>
      <c r="AE30" s="38"/>
      <c r="AI30" s="38"/>
    </row>
    <row r="31" spans="2:36" hidden="1">
      <c r="C31" s="8">
        <f>+C6*13%</f>
        <v>203.50607991999999</v>
      </c>
      <c r="E31" s="8">
        <f>+E6*22.3%</f>
        <v>1145.1998996570001</v>
      </c>
      <c r="H31" s="7">
        <f>+H10+H20</f>
        <v>1348.8448090000002</v>
      </c>
      <c r="R31" s="14"/>
      <c r="U31" s="14"/>
      <c r="W31" s="7"/>
      <c r="Y31" s="14"/>
      <c r="AA31" s="7"/>
      <c r="AC31" s="14"/>
      <c r="AE31" s="7"/>
      <c r="AG31" s="14"/>
      <c r="AI31" s="7"/>
    </row>
    <row r="32" spans="2:36" hidden="1">
      <c r="R32" s="14"/>
      <c r="U32" s="14"/>
      <c r="W32" s="7"/>
      <c r="Y32" s="14"/>
      <c r="AA32" s="7"/>
      <c r="AC32" s="14"/>
      <c r="AE32" s="7"/>
      <c r="AG32" s="14"/>
      <c r="AI32" s="7"/>
    </row>
    <row r="33" spans="2:35" hidden="1"/>
    <row r="34" spans="2:35" hidden="1">
      <c r="C34" s="3">
        <f>+C31/$H$31</f>
        <v>0.15087434711697806</v>
      </c>
      <c r="E34" s="3">
        <f>+E31/$H$31</f>
        <v>0.84902272820104685</v>
      </c>
    </row>
    <row r="35" spans="2:35" hidden="1">
      <c r="C35" s="3"/>
      <c r="E35" s="3"/>
    </row>
    <row r="36" spans="2:35" hidden="1">
      <c r="B36" s="114"/>
      <c r="C36" s="3">
        <v>0.26500000000000001</v>
      </c>
      <c r="E36" s="3">
        <v>0.52325959209566641</v>
      </c>
      <c r="H36" s="12" t="s">
        <v>561</v>
      </c>
    </row>
    <row r="37" spans="2:35" hidden="1">
      <c r="C37" s="8">
        <f>+C36*C6</f>
        <v>414.83931676000003</v>
      </c>
      <c r="E37" s="8">
        <f>+E36*E6</f>
        <v>2687.1606832399998</v>
      </c>
      <c r="H37" s="7">
        <f>+H21+H11</f>
        <v>3190.5797662999998</v>
      </c>
    </row>
    <row r="38" spans="2:35" hidden="1">
      <c r="C38" s="3">
        <f>+C37/$H$37</f>
        <v>0.13002004248308582</v>
      </c>
      <c r="E38" s="3">
        <f>+E37/$H$37</f>
        <v>0.84221705146591685</v>
      </c>
    </row>
    <row r="39" spans="2:35" hidden="1">
      <c r="C39" s="3"/>
      <c r="E39" s="3"/>
    </row>
    <row r="40" spans="2:35" hidden="1">
      <c r="B40" s="17" t="s">
        <v>582</v>
      </c>
      <c r="W40" s="7">
        <f>+W28-Simulador!$E$45</f>
        <v>-197.71319334840791</v>
      </c>
      <c r="AA40" s="7">
        <f>+AA28-Simulador!$E$45</f>
        <v>-197.71319334840791</v>
      </c>
      <c r="AE40" s="7">
        <f>+AE28-Simulador!$E$45</f>
        <v>-197.71319334840791</v>
      </c>
      <c r="AI40" s="7">
        <f>+AI28-Simulador!$E$45</f>
        <v>-197.71319334840791</v>
      </c>
    </row>
    <row r="41" spans="2:35" hidden="1"/>
    <row r="42" spans="2:35" hidden="1"/>
    <row r="43" spans="2:35" hidden="1"/>
    <row r="44" spans="2:35" hidden="1"/>
    <row r="45" spans="2:35" hidden="1"/>
    <row r="46" spans="2:35"/>
  </sheetData>
  <sheetProtection password="CDD2" sheet="1" objects="1" scenarios="1"/>
  <mergeCells count="5">
    <mergeCell ref="U3:W3"/>
    <mergeCell ref="Y3:AA3"/>
    <mergeCell ref="AC3:AE3"/>
    <mergeCell ref="AG3:AI3"/>
    <mergeCell ref="B2:R2"/>
  </mergeCells>
  <hyperlinks>
    <hyperlink ref="R1" location="Portada!A1" display="Volver"/>
  </hyperlinks>
  <pageMargins left="0.7" right="0.7" top="0.75" bottom="0.75" header="0.3" footer="0.3"/>
  <pageSetup orientation="portrait" r:id="rId1"/>
  <ignoredErrors>
    <ignoredError sqref="I8 I17 H15:I15 K15:L15 N15:O15 Q15 L17 L19 L24 O24 O19 O17 H24:I24 L8 O8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>
  <dimension ref="A1:H50"/>
  <sheetViews>
    <sheetView showGridLines="0" workbookViewId="0">
      <selection activeCell="H1" sqref="H1"/>
    </sheetView>
  </sheetViews>
  <sheetFormatPr baseColWidth="10" defaultColWidth="0" defaultRowHeight="12.75" zeroHeight="1"/>
  <cols>
    <col min="1" max="1" width="4.7109375" customWidth="1"/>
    <col min="2" max="2" width="25.7109375" bestFit="1" customWidth="1"/>
    <col min="3" max="3" width="10.7109375" customWidth="1"/>
    <col min="4" max="4" width="0.85546875" style="111" customWidth="1"/>
    <col min="5" max="7" width="9.7109375" customWidth="1"/>
    <col min="8" max="8" width="11.42578125" customWidth="1"/>
    <col min="9" max="16384" width="11.42578125" hidden="1"/>
  </cols>
  <sheetData>
    <row r="1" spans="1:8">
      <c r="H1" s="174" t="s">
        <v>613</v>
      </c>
    </row>
    <row r="2" spans="1:8">
      <c r="B2" s="176" t="s">
        <v>601</v>
      </c>
      <c r="C2" s="176"/>
      <c r="D2" s="176"/>
      <c r="E2" s="176"/>
      <c r="F2" s="176"/>
      <c r="G2" s="176"/>
    </row>
    <row r="3" spans="1:8"/>
    <row r="4" spans="1:8" s="150" customFormat="1" ht="35.25" customHeight="1">
      <c r="B4" s="151" t="s">
        <v>593</v>
      </c>
      <c r="C4" s="152" t="s">
        <v>594</v>
      </c>
      <c r="D4" s="166"/>
    </row>
    <row r="5" spans="1:8">
      <c r="A5" s="165"/>
      <c r="B5" s="153" t="s">
        <v>589</v>
      </c>
      <c r="C5" s="154">
        <v>0</v>
      </c>
      <c r="F5" s="187" t="s">
        <v>602</v>
      </c>
      <c r="G5" s="188"/>
    </row>
    <row r="6" spans="1:8">
      <c r="A6" s="165"/>
      <c r="B6" s="153" t="s">
        <v>590</v>
      </c>
      <c r="C6" s="167">
        <v>500</v>
      </c>
      <c r="F6" s="189"/>
      <c r="G6" s="190"/>
    </row>
    <row r="7" spans="1:8">
      <c r="A7" s="165"/>
      <c r="B7" s="153" t="s">
        <v>591</v>
      </c>
      <c r="C7" s="154">
        <v>0</v>
      </c>
      <c r="F7" s="189"/>
      <c r="G7" s="190"/>
    </row>
    <row r="8" spans="1:8" ht="12.75" hidden="1" customHeight="1">
      <c r="A8" s="165"/>
      <c r="B8" s="153" t="s">
        <v>592</v>
      </c>
      <c r="C8" s="154">
        <v>0</v>
      </c>
      <c r="F8" s="189"/>
      <c r="G8" s="190"/>
    </row>
    <row r="9" spans="1:8">
      <c r="B9" s="155" t="s">
        <v>567</v>
      </c>
      <c r="C9" s="156">
        <f>SUM(C5:C8)</f>
        <v>500</v>
      </c>
      <c r="F9" s="189"/>
      <c r="G9" s="190"/>
    </row>
    <row r="10" spans="1:8">
      <c r="B10" s="17"/>
      <c r="F10" s="189"/>
      <c r="G10" s="190"/>
    </row>
    <row r="11" spans="1:8" ht="24">
      <c r="B11" s="151" t="s">
        <v>595</v>
      </c>
      <c r="C11" s="152" t="s">
        <v>598</v>
      </c>
      <c r="F11" s="189"/>
      <c r="G11" s="190"/>
    </row>
    <row r="12" spans="1:8">
      <c r="B12" s="153" t="s">
        <v>327</v>
      </c>
      <c r="C12" s="154"/>
      <c r="F12" s="191"/>
      <c r="G12" s="192"/>
    </row>
    <row r="13" spans="1:8">
      <c r="B13" s="153" t="s">
        <v>558</v>
      </c>
      <c r="C13" s="167">
        <v>100</v>
      </c>
    </row>
    <row r="14" spans="1:8">
      <c r="B14" s="153" t="s">
        <v>328</v>
      </c>
      <c r="C14" s="154"/>
    </row>
    <row r="15" spans="1:8">
      <c r="B15" s="155" t="s">
        <v>567</v>
      </c>
      <c r="C15" s="156">
        <f>SUM(C11:C14)</f>
        <v>100</v>
      </c>
    </row>
    <row r="16" spans="1:8" s="111" customFormat="1">
      <c r="B16" s="112"/>
      <c r="C16" s="112"/>
    </row>
    <row r="17" spans="2:8" s="111" customFormat="1">
      <c r="B17" s="112"/>
      <c r="C17" s="112"/>
    </row>
    <row r="18" spans="2:8" s="111" customFormat="1">
      <c r="B18" s="193" t="s">
        <v>603</v>
      </c>
      <c r="C18" s="193"/>
      <c r="D18" s="193"/>
      <c r="E18" s="193"/>
      <c r="F18" s="193"/>
      <c r="G18" s="193"/>
    </row>
    <row r="19" spans="2:8" s="111" customFormat="1">
      <c r="B19" s="112"/>
      <c r="C19" s="112"/>
    </row>
    <row r="20" spans="2:8" s="42" customFormat="1" ht="38.25">
      <c r="C20" s="161" t="s">
        <v>342</v>
      </c>
      <c r="D20" s="160"/>
      <c r="E20" s="157" t="s">
        <v>600</v>
      </c>
      <c r="F20" s="157" t="s">
        <v>599</v>
      </c>
      <c r="G20" s="157" t="s">
        <v>598</v>
      </c>
    </row>
    <row r="21" spans="2:8">
      <c r="C21" s="162"/>
    </row>
    <row r="22" spans="2:8">
      <c r="B22" s="12" t="str">
        <f>+'Escenario Base'!B6</f>
        <v>Ingresos</v>
      </c>
      <c r="C22" s="163">
        <f>+'Escenario Base'!Q6</f>
        <v>16013.598097</v>
      </c>
      <c r="D22" s="40"/>
      <c r="E22" s="14">
        <f>+C22+C5+C6+C7+C8</f>
        <v>16513.598097000002</v>
      </c>
      <c r="F22" s="3">
        <f>+E22/C22-1</f>
        <v>3.1223463769436854E-2</v>
      </c>
      <c r="G22" s="7">
        <f t="shared" ref="G22:G31" si="0">+E22-C22</f>
        <v>500.00000000000182</v>
      </c>
    </row>
    <row r="23" spans="2:8">
      <c r="B23" s="12"/>
      <c r="C23" s="163"/>
      <c r="D23" s="40"/>
      <c r="E23" s="14"/>
      <c r="F23" s="3"/>
      <c r="G23" s="7"/>
    </row>
    <row r="24" spans="2:8">
      <c r="B24" s="12" t="str">
        <f>+'Escenario Base'!B8</f>
        <v xml:space="preserve">  Costos Vbles</v>
      </c>
      <c r="C24" s="163">
        <f>SUM(C25:C27)</f>
        <v>9782.6890702500004</v>
      </c>
      <c r="D24" s="40"/>
      <c r="E24" s="14">
        <f>SUM(E25:E27)</f>
        <v>9980.6008854052652</v>
      </c>
      <c r="F24" s="3">
        <f>+E24/C24-1</f>
        <v>2.0230819331377159E-2</v>
      </c>
      <c r="G24" s="7">
        <f t="shared" si="0"/>
        <v>197.91181515526478</v>
      </c>
    </row>
    <row r="25" spans="2:8">
      <c r="B25" s="17" t="str">
        <f>+'Escenario Base'!B9</f>
        <v xml:space="preserve">    Materiales</v>
      </c>
      <c r="C25" s="164">
        <f>+'Escenario Base'!Q9</f>
        <v>1231.0537720000002</v>
      </c>
      <c r="D25" s="40"/>
      <c r="E25" s="7">
        <f>+C25+($C$5*'Escenario Base'!D9)+($C$6*'Escenario Base'!F9)+($C$7*'Escenario Base'!L9)+($C$8*'Escenario Base'!O9)</f>
        <v>1290.7004676176903</v>
      </c>
      <c r="F25" s="3">
        <f t="shared" ref="F25:F42" si="1">+E25/C25-1</f>
        <v>4.8451738644029074E-2</v>
      </c>
      <c r="G25" s="7">
        <f t="shared" si="0"/>
        <v>59.646695617690057</v>
      </c>
      <c r="H25" s="3"/>
    </row>
    <row r="26" spans="2:8">
      <c r="B26" s="17" t="str">
        <f>+'Escenario Base'!B10</f>
        <v xml:space="preserve">    MOD Temporal</v>
      </c>
      <c r="C26" s="164">
        <f>+'Escenario Base'!Q10</f>
        <v>6621.3587539999999</v>
      </c>
      <c r="D26" s="40"/>
      <c r="E26" s="7">
        <f>+C26+($C$5*'Escenario Base'!D10)+($C$6*'Escenario Base'!F10)+($C$7*'Escenario Base'!L10)+($C$8*'Escenario Base'!O10)</f>
        <v>6689.3636522529023</v>
      </c>
      <c r="F26" s="3">
        <f t="shared" si="1"/>
        <v>1.0270535214818244E-2</v>
      </c>
      <c r="G26" s="7">
        <f t="shared" si="0"/>
        <v>68.004898252902422</v>
      </c>
    </row>
    <row r="27" spans="2:8">
      <c r="B27" s="17" t="str">
        <f>+'Escenario Base'!B11</f>
        <v xml:space="preserve">    Costos Variables</v>
      </c>
      <c r="C27" s="164">
        <f>+'Escenario Base'!Q11</f>
        <v>1930.2765442499999</v>
      </c>
      <c r="D27" s="40"/>
      <c r="E27" s="7">
        <f>+C27+($C$5*'Escenario Base'!D11)+($C$6*'Escenario Base'!F11)+($C$7*'Escenario Base'!L11)+($C$8*'Escenario Base'!O11)</f>
        <v>2000.5367655346729</v>
      </c>
      <c r="F27" s="3">
        <f t="shared" si="1"/>
        <v>3.6399044216730125E-2</v>
      </c>
      <c r="G27" s="7">
        <f t="shared" si="0"/>
        <v>70.26022128467298</v>
      </c>
    </row>
    <row r="28" spans="2:8">
      <c r="B28" s="12"/>
      <c r="C28" s="163"/>
      <c r="D28" s="40"/>
      <c r="E28" s="7"/>
      <c r="F28" s="3"/>
      <c r="G28" s="7"/>
    </row>
    <row r="29" spans="2:8">
      <c r="B29" s="12" t="str">
        <f>+'Escenario Base'!B13</f>
        <v xml:space="preserve">  Gastos Vbles</v>
      </c>
      <c r="C29" s="163">
        <f>+'Escenario Base'!Q13</f>
        <v>140.11871099999999</v>
      </c>
      <c r="D29" s="40"/>
      <c r="E29" s="14">
        <f>+C29+C9*'Escenario Base'!R13</f>
        <v>144.49370249632867</v>
      </c>
      <c r="F29" s="3">
        <f t="shared" si="1"/>
        <v>3.1223463769436632E-2</v>
      </c>
      <c r="G29" s="7">
        <f t="shared" si="0"/>
        <v>4.3749914963286756</v>
      </c>
    </row>
    <row r="30" spans="2:8">
      <c r="B30" s="12" t="str">
        <f>+'Escenario Base'!B14</f>
        <v xml:space="preserve">  </v>
      </c>
      <c r="C30" s="163"/>
      <c r="D30" s="40"/>
      <c r="E30" s="14"/>
      <c r="F30" s="3"/>
      <c r="G30" s="7"/>
    </row>
    <row r="31" spans="2:8">
      <c r="B31" s="12" t="str">
        <f>+'Escenario Base'!B15</f>
        <v>Total Costos y gastos Vbles</v>
      </c>
      <c r="C31" s="163">
        <f>+C29+C24</f>
        <v>9922.8077812499996</v>
      </c>
      <c r="D31" s="40"/>
      <c r="E31" s="14">
        <f>+E29+E24</f>
        <v>10125.094587901594</v>
      </c>
      <c r="F31" s="3">
        <f t="shared" si="1"/>
        <v>2.0386045070210246E-2</v>
      </c>
      <c r="G31" s="7">
        <f t="shared" si="0"/>
        <v>202.28680665159482</v>
      </c>
    </row>
    <row r="32" spans="2:8">
      <c r="B32" s="12"/>
      <c r="C32" s="163"/>
      <c r="D32" s="40"/>
      <c r="E32" s="7"/>
      <c r="F32" s="3"/>
      <c r="G32" s="7"/>
    </row>
    <row r="33" spans="2:7">
      <c r="B33" s="12" t="str">
        <f>+'Escenario Base'!B17</f>
        <v>Margen de contribución</v>
      </c>
      <c r="C33" s="163">
        <f>+C22-C31</f>
        <v>6090.7903157500004</v>
      </c>
      <c r="D33" s="40"/>
      <c r="E33" s="14">
        <f>+E22-E31</f>
        <v>6388.5035090984074</v>
      </c>
      <c r="F33" s="3">
        <f t="shared" si="1"/>
        <v>4.8879238639780276E-2</v>
      </c>
      <c r="G33" s="7">
        <f>+E33-C33</f>
        <v>297.713193348407</v>
      </c>
    </row>
    <row r="34" spans="2:7">
      <c r="B34" s="12"/>
      <c r="C34" s="163"/>
      <c r="D34" s="40"/>
      <c r="E34" s="7"/>
      <c r="F34" s="3"/>
    </row>
    <row r="35" spans="2:7">
      <c r="B35" s="12" t="str">
        <f>+'Escenario Base'!B19</f>
        <v xml:space="preserve">   CyG Fijos</v>
      </c>
      <c r="C35" s="163">
        <f>SUM(C36:C38)</f>
        <v>5632.6527557500003</v>
      </c>
      <c r="D35" s="40"/>
      <c r="E35" s="14">
        <f>SUM(E36:E38)</f>
        <v>5732.6527557500003</v>
      </c>
      <c r="F35" s="3">
        <f t="shared" si="1"/>
        <v>1.7753624151234382E-2</v>
      </c>
      <c r="G35" s="7">
        <f t="shared" ref="G35:G38" si="2">+E35-C35</f>
        <v>100</v>
      </c>
    </row>
    <row r="36" spans="2:7">
      <c r="B36" s="17" t="str">
        <f>+'Escenario Base'!B20</f>
        <v xml:space="preserve">  MOD Fija</v>
      </c>
      <c r="C36" s="164">
        <f>+'Escenario Base'!Q20</f>
        <v>597.67879900000003</v>
      </c>
      <c r="D36" s="40"/>
      <c r="E36" s="7">
        <f>+C36+C12</f>
        <v>597.67879900000003</v>
      </c>
      <c r="F36" s="3">
        <f t="shared" si="1"/>
        <v>0</v>
      </c>
      <c r="G36" s="7">
        <f t="shared" si="2"/>
        <v>0</v>
      </c>
    </row>
    <row r="37" spans="2:7">
      <c r="B37" s="17" t="str">
        <f>+'Escenario Base'!B21</f>
        <v xml:space="preserve">  Costos Fijos</v>
      </c>
      <c r="C37" s="164">
        <f>+'Escenario Base'!Q21</f>
        <v>4117.9949967499997</v>
      </c>
      <c r="D37" s="40"/>
      <c r="E37" s="7">
        <f>+C37+C13</f>
        <v>4217.9949967499997</v>
      </c>
      <c r="F37" s="3">
        <f t="shared" si="1"/>
        <v>2.428366233541368E-2</v>
      </c>
      <c r="G37" s="7">
        <f t="shared" si="2"/>
        <v>100</v>
      </c>
    </row>
    <row r="38" spans="2:7">
      <c r="B38" s="17" t="str">
        <f>+'Escenario Base'!B22</f>
        <v xml:space="preserve">  Gastos Fijos</v>
      </c>
      <c r="C38" s="164">
        <f>+'Escenario Base'!Q22</f>
        <v>916.97896000000003</v>
      </c>
      <c r="D38" s="40"/>
      <c r="E38" s="7">
        <f>+C38+C14</f>
        <v>916.97896000000003</v>
      </c>
      <c r="F38" s="3">
        <f t="shared" si="1"/>
        <v>0</v>
      </c>
      <c r="G38" s="7">
        <f t="shared" si="2"/>
        <v>0</v>
      </c>
    </row>
    <row r="39" spans="2:7" ht="5.25" customHeight="1">
      <c r="B39" s="17"/>
      <c r="C39" s="164"/>
      <c r="D39" s="40"/>
      <c r="E39" s="7"/>
      <c r="F39" s="3"/>
    </row>
    <row r="40" spans="2:7">
      <c r="B40" s="71" t="str">
        <f>+'Escenario Base'!B24</f>
        <v>Utilidad Operacional</v>
      </c>
      <c r="C40" s="72">
        <f>+'Escenario Base'!Q24</f>
        <v>458.13755999999921</v>
      </c>
      <c r="D40" s="148"/>
      <c r="E40" s="72">
        <f>+E33-E35</f>
        <v>655.85075334840712</v>
      </c>
      <c r="F40" s="73">
        <f t="shared" si="1"/>
        <v>0.43155857674801479</v>
      </c>
      <c r="G40" s="158">
        <f>+E40-C40</f>
        <v>197.71319334840791</v>
      </c>
    </row>
    <row r="41" spans="2:7" ht="12.75" hidden="1" customHeight="1">
      <c r="B41" s="17"/>
      <c r="C41" s="92"/>
      <c r="D41" s="40"/>
      <c r="E41" s="7"/>
      <c r="F41" s="3"/>
    </row>
    <row r="42" spans="2:7" hidden="1">
      <c r="B42" s="17" t="str">
        <f>+'Escenario Base'!B26</f>
        <v>Depreciación</v>
      </c>
      <c r="C42" s="92">
        <f>+'Escenario Base'!Q26</f>
        <v>287</v>
      </c>
      <c r="D42" s="40"/>
      <c r="E42" s="7">
        <f>+C42</f>
        <v>287</v>
      </c>
      <c r="F42" s="3">
        <f t="shared" si="1"/>
        <v>0</v>
      </c>
    </row>
    <row r="43" spans="2:7" ht="12.75" hidden="1" customHeight="1">
      <c r="B43" s="17"/>
      <c r="C43" s="92"/>
      <c r="D43" s="40"/>
      <c r="E43" s="7"/>
      <c r="F43" s="3"/>
    </row>
    <row r="44" spans="2:7" ht="5.25" customHeight="1">
      <c r="B44" s="17"/>
      <c r="C44" s="92"/>
      <c r="D44" s="40"/>
      <c r="E44" s="7"/>
      <c r="F44" s="3"/>
    </row>
    <row r="45" spans="2:7" ht="12.75" customHeight="1">
      <c r="B45" s="71" t="str">
        <f>+'Escenario Base'!B28</f>
        <v>EBITDA</v>
      </c>
      <c r="C45" s="72">
        <f>+'Escenario Base'!Q28</f>
        <v>745.13755999999921</v>
      </c>
      <c r="D45" s="148"/>
      <c r="E45" s="72">
        <f>+E40+E42</f>
        <v>942.85075334840712</v>
      </c>
      <c r="F45" s="73">
        <f>+E45/C45-1</f>
        <v>0.26533784359012591</v>
      </c>
      <c r="G45" s="72">
        <f>+E45-C45</f>
        <v>197.71319334840791</v>
      </c>
    </row>
    <row r="46" spans="2:7" ht="5.25" customHeight="1">
      <c r="B46" s="17"/>
      <c r="C46" s="92"/>
    </row>
    <row r="47" spans="2:7" ht="12.75" hidden="1" customHeight="1">
      <c r="B47" s="17" t="s">
        <v>597</v>
      </c>
      <c r="C47" s="92">
        <f>+C40*33%</f>
        <v>151.18539479999976</v>
      </c>
      <c r="E47" s="92">
        <f>+E40*33%</f>
        <v>216.43074860497435</v>
      </c>
    </row>
    <row r="48" spans="2:7" ht="12.75" customHeight="1">
      <c r="B48" s="71" t="s">
        <v>596</v>
      </c>
      <c r="C48" s="72">
        <f>+C40-C47</f>
        <v>306.95216519999946</v>
      </c>
      <c r="D48" s="112"/>
      <c r="E48" s="72">
        <f>+E40-E47</f>
        <v>439.42000474343274</v>
      </c>
      <c r="F48" s="73">
        <f>+E48/C48-1</f>
        <v>0.43155857674801479</v>
      </c>
      <c r="G48" s="72">
        <f>+E48-C48</f>
        <v>132.46783954343329</v>
      </c>
    </row>
    <row r="49" spans="2:3" ht="12.75" customHeight="1">
      <c r="B49" s="17"/>
      <c r="C49" s="92"/>
    </row>
    <row r="50" spans="2:3" hidden="1">
      <c r="B50" s="159"/>
    </row>
  </sheetData>
  <sheetProtection password="CDD2" sheet="1" objects="1" scenarios="1"/>
  <mergeCells count="3">
    <mergeCell ref="B2:G2"/>
    <mergeCell ref="F5:G12"/>
    <mergeCell ref="B18:G18"/>
  </mergeCells>
  <hyperlinks>
    <hyperlink ref="H1" location="Portada!A1" display="Volver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U61"/>
  <sheetViews>
    <sheetView showGridLines="0" workbookViewId="0"/>
  </sheetViews>
  <sheetFormatPr baseColWidth="10" defaultColWidth="0" defaultRowHeight="12.75" zeroHeight="1"/>
  <cols>
    <col min="1" max="1" width="16.28515625" customWidth="1"/>
    <col min="2" max="2" width="8.85546875" customWidth="1"/>
    <col min="3" max="3" width="16.42578125" customWidth="1"/>
    <col min="4" max="4" width="29.140625" customWidth="1"/>
    <col min="5" max="5" width="11.5703125" customWidth="1"/>
    <col min="6" max="6" width="11.5703125" bestFit="1" customWidth="1"/>
    <col min="7" max="10" width="11.5703125" customWidth="1"/>
    <col min="11" max="11" width="13.28515625" customWidth="1"/>
    <col min="12" max="15" width="11.5703125" customWidth="1"/>
    <col min="16" max="16" width="13.140625" bestFit="1" customWidth="1"/>
    <col min="17" max="17" width="11.42578125" customWidth="1"/>
    <col min="18" max="18" width="12.5703125" customWidth="1"/>
    <col min="19" max="21" width="11.42578125" customWidth="1"/>
    <col min="22" max="16384" width="11.42578125" hidden="1"/>
  </cols>
  <sheetData>
    <row r="1" spans="1:12">
      <c r="A1" s="17"/>
    </row>
    <row r="2" spans="1:12">
      <c r="F2" s="176" t="s">
        <v>555</v>
      </c>
      <c r="G2" s="176"/>
      <c r="H2" s="176"/>
      <c r="I2" s="176"/>
    </row>
    <row r="3" spans="1:12">
      <c r="A3" s="16" t="s">
        <v>539</v>
      </c>
      <c r="B3" s="16" t="s">
        <v>540</v>
      </c>
      <c r="C3" s="16" t="s">
        <v>541</v>
      </c>
      <c r="D3" t="s">
        <v>24</v>
      </c>
      <c r="F3" s="70" t="s">
        <v>553</v>
      </c>
      <c r="G3" s="70" t="s">
        <v>118</v>
      </c>
      <c r="H3" s="70" t="s">
        <v>554</v>
      </c>
      <c r="I3" s="70" t="s">
        <v>343</v>
      </c>
      <c r="J3" s="70"/>
      <c r="K3" s="12" t="s">
        <v>248</v>
      </c>
    </row>
    <row r="4" spans="1:12">
      <c r="A4" t="s">
        <v>537</v>
      </c>
      <c r="B4" t="s">
        <v>242</v>
      </c>
      <c r="D4" s="7">
        <v>2951995649</v>
      </c>
      <c r="F4" s="7">
        <f>+E48</f>
        <v>223848381</v>
      </c>
      <c r="G4" s="7">
        <f>+E51</f>
        <v>220335996</v>
      </c>
      <c r="H4" s="7">
        <f>+E54</f>
        <v>579271977.75</v>
      </c>
      <c r="I4" s="7">
        <f>+E57</f>
        <v>142542993</v>
      </c>
      <c r="K4" s="7">
        <f>+D4+F4+G4+H4+I4</f>
        <v>4117994996.75</v>
      </c>
      <c r="L4" s="3">
        <f>+K4/$K$7</f>
        <v>0.68085484734522106</v>
      </c>
    </row>
    <row r="5" spans="1:12">
      <c r="B5" t="s">
        <v>524</v>
      </c>
      <c r="D5" s="7">
        <v>1591056830</v>
      </c>
    </row>
    <row r="6" spans="1:12">
      <c r="B6" t="s">
        <v>246</v>
      </c>
      <c r="D6" s="7">
        <v>1505219062</v>
      </c>
      <c r="F6" s="7">
        <f>+F48-E48</f>
        <v>81987663</v>
      </c>
      <c r="G6" s="7">
        <f>+F51-E51</f>
        <v>142379108</v>
      </c>
      <c r="H6" s="7">
        <f>+F54-E54</f>
        <v>193090659.25</v>
      </c>
      <c r="I6" s="7">
        <f>+F57-E57</f>
        <v>7600052</v>
      </c>
      <c r="K6" s="7">
        <f>+D6+F6+G6+H6+I6</f>
        <v>1930276544.25</v>
      </c>
      <c r="L6" s="3">
        <f>+K6/$K$7</f>
        <v>0.31914515265477894</v>
      </c>
    </row>
    <row r="7" spans="1:12">
      <c r="A7" t="s">
        <v>542</v>
      </c>
      <c r="D7" s="7">
        <v>6048271541</v>
      </c>
      <c r="F7" s="7">
        <f>+F4+F6</f>
        <v>305836044</v>
      </c>
      <c r="G7" s="7">
        <f t="shared" ref="G7:I7" si="0">+G4+G6</f>
        <v>362715104</v>
      </c>
      <c r="H7" s="7">
        <f t="shared" si="0"/>
        <v>772362637</v>
      </c>
      <c r="I7" s="7">
        <f t="shared" si="0"/>
        <v>150143045</v>
      </c>
      <c r="K7" s="7">
        <f>+K4+K6</f>
        <v>6048271541</v>
      </c>
    </row>
    <row r="8" spans="1:12">
      <c r="A8" t="s">
        <v>538</v>
      </c>
      <c r="B8" t="s">
        <v>242</v>
      </c>
      <c r="D8" s="7">
        <v>916978960</v>
      </c>
    </row>
    <row r="9" spans="1:12">
      <c r="B9" t="s">
        <v>246</v>
      </c>
      <c r="D9" s="7">
        <v>140118711</v>
      </c>
    </row>
    <row r="10" spans="1:12">
      <c r="A10" t="s">
        <v>543</v>
      </c>
      <c r="D10" s="7">
        <v>1057097671</v>
      </c>
    </row>
    <row r="11" spans="1:12">
      <c r="A11" t="s">
        <v>25</v>
      </c>
      <c r="D11" s="7">
        <v>7105369212</v>
      </c>
    </row>
    <row r="12" spans="1:12"/>
    <row r="13" spans="1:12"/>
    <row r="14" spans="1:12"/>
    <row r="15" spans="1:12">
      <c r="A15" s="57" t="s">
        <v>556</v>
      </c>
      <c r="B15" s="57"/>
      <c r="C15" s="57"/>
      <c r="D15" s="57"/>
    </row>
    <row r="16" spans="1:12"/>
    <row r="17" spans="1:16"/>
    <row r="18" spans="1:16">
      <c r="A18" s="16" t="s">
        <v>24</v>
      </c>
      <c r="D18" s="16" t="s">
        <v>23</v>
      </c>
    </row>
    <row r="19" spans="1:16">
      <c r="A19" s="16" t="s">
        <v>539</v>
      </c>
      <c r="B19" s="16" t="s">
        <v>540</v>
      </c>
      <c r="C19" s="16" t="s">
        <v>541</v>
      </c>
      <c r="D19" t="s">
        <v>188</v>
      </c>
      <c r="E19" t="s">
        <v>189</v>
      </c>
      <c r="F19" t="s">
        <v>190</v>
      </c>
      <c r="G19" t="s">
        <v>191</v>
      </c>
      <c r="H19" t="s">
        <v>192</v>
      </c>
      <c r="I19" t="s">
        <v>193</v>
      </c>
      <c r="J19" t="s">
        <v>194</v>
      </c>
      <c r="K19" t="s">
        <v>195</v>
      </c>
      <c r="L19" t="s">
        <v>196</v>
      </c>
      <c r="M19" t="s">
        <v>197</v>
      </c>
      <c r="N19" t="s">
        <v>198</v>
      </c>
      <c r="O19" t="s">
        <v>199</v>
      </c>
      <c r="P19" t="s">
        <v>25</v>
      </c>
    </row>
    <row r="20" spans="1:16">
      <c r="A20" t="s">
        <v>537</v>
      </c>
      <c r="B20" t="s">
        <v>524</v>
      </c>
      <c r="C20" t="s">
        <v>87</v>
      </c>
      <c r="D20" s="7">
        <v>11958404</v>
      </c>
      <c r="E20" s="7">
        <v>11932690</v>
      </c>
      <c r="F20" s="7">
        <v>11927033</v>
      </c>
      <c r="G20" s="7">
        <v>12414556</v>
      </c>
      <c r="H20" s="7">
        <v>13802083</v>
      </c>
      <c r="I20" s="7">
        <v>12502507</v>
      </c>
      <c r="J20" s="7">
        <v>12051948</v>
      </c>
      <c r="K20" s="7">
        <v>12735835</v>
      </c>
      <c r="L20" s="7">
        <v>13353851</v>
      </c>
      <c r="M20" s="7">
        <v>13690498</v>
      </c>
      <c r="N20" s="7">
        <v>12077436</v>
      </c>
      <c r="O20" s="7">
        <v>11696204</v>
      </c>
      <c r="P20" s="7">
        <v>150143045</v>
      </c>
    </row>
    <row r="21" spans="1:16">
      <c r="C21" t="s">
        <v>97</v>
      </c>
      <c r="D21" s="7">
        <v>34443900</v>
      </c>
      <c r="E21" s="7">
        <v>19772790</v>
      </c>
      <c r="F21" s="7">
        <v>23843300</v>
      </c>
      <c r="G21" s="7">
        <v>16011300</v>
      </c>
      <c r="H21" s="7">
        <v>14463032</v>
      </c>
      <c r="I21" s="7">
        <v>20896400</v>
      </c>
      <c r="J21" s="7">
        <v>20520580</v>
      </c>
      <c r="K21" s="7">
        <v>10992937</v>
      </c>
      <c r="L21" s="7">
        <v>23631402</v>
      </c>
      <c r="M21" s="7">
        <v>12171533</v>
      </c>
      <c r="N21" s="7">
        <v>34366754</v>
      </c>
      <c r="O21" s="7">
        <v>30340700</v>
      </c>
      <c r="P21" s="7">
        <v>261454628</v>
      </c>
    </row>
    <row r="22" spans="1:16">
      <c r="C22" t="s">
        <v>94</v>
      </c>
      <c r="D22" s="7"/>
      <c r="E22" s="7">
        <v>2035948</v>
      </c>
      <c r="F22" s="7">
        <v>4448029</v>
      </c>
      <c r="G22" s="7">
        <v>-244900</v>
      </c>
      <c r="H22" s="7">
        <v>129400</v>
      </c>
      <c r="I22" s="7">
        <v>6017740</v>
      </c>
      <c r="J22" s="7">
        <v>1732850</v>
      </c>
      <c r="K22" s="7">
        <v>2620564</v>
      </c>
      <c r="L22" s="7">
        <v>286948</v>
      </c>
      <c r="M22" s="7">
        <v>1700000</v>
      </c>
      <c r="N22" s="7">
        <v>1746495</v>
      </c>
      <c r="O22" s="7">
        <v>9244914</v>
      </c>
      <c r="P22" s="7">
        <v>29717988</v>
      </c>
    </row>
    <row r="23" spans="1:16">
      <c r="C23" t="s">
        <v>88</v>
      </c>
      <c r="D23" s="7">
        <v>555572</v>
      </c>
      <c r="E23" s="7">
        <v>1325683</v>
      </c>
      <c r="F23" s="7">
        <v>7145377</v>
      </c>
      <c r="G23" s="7">
        <v>2157047</v>
      </c>
      <c r="H23" s="7">
        <v>91200</v>
      </c>
      <c r="I23" s="7">
        <v>780000</v>
      </c>
      <c r="J23" s="7">
        <v>4921633</v>
      </c>
      <c r="K23" s="7">
        <v>3798733</v>
      </c>
      <c r="L23" s="7">
        <v>5144937</v>
      </c>
      <c r="M23" s="7">
        <v>3845141</v>
      </c>
      <c r="N23" s="7">
        <v>3801133</v>
      </c>
      <c r="O23" s="7">
        <v>41616015</v>
      </c>
      <c r="P23" s="7">
        <v>75182471</v>
      </c>
    </row>
    <row r="24" spans="1:16">
      <c r="C24" t="s">
        <v>81</v>
      </c>
      <c r="D24" s="7">
        <v>30129002</v>
      </c>
      <c r="E24" s="7">
        <v>24096700</v>
      </c>
      <c r="F24" s="7">
        <v>34243921</v>
      </c>
      <c r="G24" s="7">
        <v>22538692</v>
      </c>
      <c r="H24" s="7">
        <v>18486196</v>
      </c>
      <c r="I24" s="7">
        <v>24179741</v>
      </c>
      <c r="J24" s="7">
        <v>8421799</v>
      </c>
      <c r="K24" s="7">
        <v>17274584</v>
      </c>
      <c r="L24" s="7">
        <v>29199869</v>
      </c>
      <c r="M24" s="7">
        <v>23639963</v>
      </c>
      <c r="N24" s="7">
        <v>32799452</v>
      </c>
      <c r="O24" s="7">
        <v>33849384</v>
      </c>
      <c r="P24" s="7">
        <v>298859303</v>
      </c>
    </row>
    <row r="25" spans="1:16">
      <c r="C25" t="s">
        <v>113</v>
      </c>
      <c r="D25" s="7">
        <v>14729807</v>
      </c>
      <c r="E25" s="7">
        <v>17914054</v>
      </c>
      <c r="F25" s="7">
        <v>16681895</v>
      </c>
      <c r="G25" s="7">
        <v>18762468</v>
      </c>
      <c r="H25" s="7">
        <v>23531272</v>
      </c>
      <c r="I25" s="7">
        <v>23991552</v>
      </c>
      <c r="J25" s="7">
        <v>28246466</v>
      </c>
      <c r="K25" s="7">
        <v>33278502</v>
      </c>
      <c r="L25" s="7">
        <v>35864577</v>
      </c>
      <c r="M25" s="7">
        <v>38362179</v>
      </c>
      <c r="N25" s="7">
        <v>33215562</v>
      </c>
      <c r="O25" s="7">
        <v>21257710</v>
      </c>
      <c r="P25" s="7">
        <v>305836044</v>
      </c>
    </row>
    <row r="26" spans="1:16">
      <c r="C26" t="s">
        <v>117</v>
      </c>
      <c r="D26" s="7">
        <v>16549360</v>
      </c>
      <c r="E26" s="7">
        <v>17837576</v>
      </c>
      <c r="F26" s="7">
        <v>13955227</v>
      </c>
      <c r="G26" s="7">
        <v>20649724</v>
      </c>
      <c r="H26" s="7">
        <v>30947989</v>
      </c>
      <c r="I26" s="7">
        <v>30724052</v>
      </c>
      <c r="J26" s="7">
        <v>31454099</v>
      </c>
      <c r="K26" s="7">
        <v>41200994</v>
      </c>
      <c r="L26" s="7">
        <v>45193564</v>
      </c>
      <c r="M26" s="7">
        <v>53093129</v>
      </c>
      <c r="N26" s="7">
        <v>40106585</v>
      </c>
      <c r="O26" s="7">
        <v>21002805</v>
      </c>
      <c r="P26" s="7">
        <v>362715104</v>
      </c>
    </row>
    <row r="27" spans="1:16">
      <c r="C27" t="s">
        <v>95</v>
      </c>
      <c r="D27" s="7">
        <v>6459172</v>
      </c>
      <c r="E27" s="7">
        <v>5491182</v>
      </c>
      <c r="F27" s="7">
        <v>8588951</v>
      </c>
      <c r="G27" s="7">
        <v>10899725</v>
      </c>
      <c r="H27" s="7">
        <v>6498291</v>
      </c>
      <c r="I27" s="7">
        <v>8413889</v>
      </c>
      <c r="J27" s="7">
        <v>11099297</v>
      </c>
      <c r="K27" s="7">
        <v>13265257</v>
      </c>
      <c r="L27" s="7">
        <v>12169500</v>
      </c>
      <c r="M27" s="7">
        <v>10949194</v>
      </c>
      <c r="N27" s="7">
        <v>7969186</v>
      </c>
      <c r="O27" s="7">
        <v>5344603</v>
      </c>
      <c r="P27" s="7">
        <v>107148247</v>
      </c>
    </row>
    <row r="28" spans="1:16">
      <c r="A28" t="s">
        <v>25</v>
      </c>
      <c r="D28" s="7">
        <v>114825217</v>
      </c>
      <c r="E28" s="7">
        <v>100406623</v>
      </c>
      <c r="F28" s="7">
        <v>120833733</v>
      </c>
      <c r="G28" s="7">
        <v>103188612</v>
      </c>
      <c r="H28" s="7">
        <v>107949463</v>
      </c>
      <c r="I28" s="7">
        <v>127505881</v>
      </c>
      <c r="J28" s="7">
        <v>118448672</v>
      </c>
      <c r="K28" s="7">
        <v>135167406</v>
      </c>
      <c r="L28" s="7">
        <v>164844648</v>
      </c>
      <c r="M28" s="7">
        <v>157451637</v>
      </c>
      <c r="N28" s="7">
        <v>166082603</v>
      </c>
      <c r="O28" s="7">
        <v>174352335</v>
      </c>
      <c r="P28" s="7">
        <v>1591056830</v>
      </c>
    </row>
    <row r="29" spans="1:16"/>
    <row r="30" spans="1:16"/>
    <row r="31" spans="1:16"/>
    <row r="32" spans="1:16"/>
    <row r="33" spans="1:20"/>
    <row r="34" spans="1:20"/>
    <row r="35" spans="1:20">
      <c r="A35" s="59" t="s">
        <v>539</v>
      </c>
      <c r="B35" s="59" t="s">
        <v>540</v>
      </c>
      <c r="C35" s="59" t="s">
        <v>541</v>
      </c>
      <c r="D35" s="59" t="s">
        <v>188</v>
      </c>
      <c r="E35" s="59" t="s">
        <v>189</v>
      </c>
      <c r="F35" s="59" t="s">
        <v>190</v>
      </c>
      <c r="G35" s="59" t="s">
        <v>191</v>
      </c>
      <c r="H35" s="59" t="s">
        <v>192</v>
      </c>
      <c r="I35" s="59" t="s">
        <v>193</v>
      </c>
      <c r="J35" s="59" t="s">
        <v>194</v>
      </c>
      <c r="K35" s="59" t="s">
        <v>195</v>
      </c>
      <c r="L35" s="59" t="s">
        <v>196</v>
      </c>
      <c r="M35" s="59" t="s">
        <v>197</v>
      </c>
      <c r="N35" s="59" t="s">
        <v>198</v>
      </c>
      <c r="O35" s="59" t="s">
        <v>199</v>
      </c>
      <c r="P35" s="59" t="s">
        <v>248</v>
      </c>
      <c r="Q35" s="62" t="s">
        <v>544</v>
      </c>
      <c r="R35" s="62" t="s">
        <v>545</v>
      </c>
      <c r="S35" s="62" t="s">
        <v>546</v>
      </c>
      <c r="T35" s="62" t="s">
        <v>246</v>
      </c>
    </row>
    <row r="36" spans="1:20">
      <c r="A36" s="60" t="s">
        <v>537</v>
      </c>
      <c r="B36" s="60" t="s">
        <v>524</v>
      </c>
      <c r="C36" t="s">
        <v>87</v>
      </c>
      <c r="D36" s="7">
        <v>11958404</v>
      </c>
      <c r="E36" s="7">
        <v>11932690</v>
      </c>
      <c r="F36" s="7">
        <v>11927033</v>
      </c>
      <c r="G36" s="7">
        <v>12414556</v>
      </c>
      <c r="H36" s="7">
        <v>13802083</v>
      </c>
      <c r="I36" s="7">
        <v>12502507</v>
      </c>
      <c r="J36" s="7">
        <v>12051948</v>
      </c>
      <c r="K36" s="7">
        <v>12735835</v>
      </c>
      <c r="L36" s="7">
        <v>13353851</v>
      </c>
      <c r="M36" s="7">
        <v>13690498</v>
      </c>
      <c r="N36" s="7">
        <v>12077436</v>
      </c>
      <c r="O36" s="7">
        <v>11696204</v>
      </c>
      <c r="P36" s="7">
        <f>SUM(D36:O36)</f>
        <v>150143045</v>
      </c>
      <c r="Q36" s="7">
        <f>MIN(D36:O36)</f>
        <v>11696204</v>
      </c>
      <c r="R36" s="7">
        <f>AVERAGE(D36:O36)</f>
        <v>12511920.416666666</v>
      </c>
      <c r="S36" s="15">
        <v>1</v>
      </c>
    </row>
    <row r="37" spans="1:20">
      <c r="A37" s="60"/>
      <c r="B37" s="60"/>
      <c r="C37" t="s">
        <v>97</v>
      </c>
      <c r="D37" s="7">
        <v>34443900</v>
      </c>
      <c r="E37" s="7">
        <v>19772790</v>
      </c>
      <c r="F37" s="7">
        <v>23843300</v>
      </c>
      <c r="G37" s="7">
        <v>16011300</v>
      </c>
      <c r="H37" s="7">
        <v>14463032</v>
      </c>
      <c r="I37" s="7">
        <v>20896400</v>
      </c>
      <c r="J37" s="7">
        <v>20520580</v>
      </c>
      <c r="K37" s="7">
        <v>10992937</v>
      </c>
      <c r="L37" s="7">
        <v>23631402</v>
      </c>
      <c r="M37" s="7">
        <v>12171533</v>
      </c>
      <c r="N37" s="7">
        <v>34366754</v>
      </c>
      <c r="O37" s="7">
        <v>30340700</v>
      </c>
      <c r="P37" s="7">
        <f t="shared" ref="P37:P44" si="1">SUM(D37:O37)</f>
        <v>261454628</v>
      </c>
      <c r="Q37" s="7">
        <f t="shared" ref="Q37:Q44" si="2">MIN(D37:O37)</f>
        <v>10992937</v>
      </c>
      <c r="R37" s="7">
        <f t="shared" ref="R37:R44" si="3">AVERAGE(D37:O37)</f>
        <v>21787885.666666668</v>
      </c>
      <c r="S37" s="63">
        <v>0.8</v>
      </c>
      <c r="T37" s="63">
        <v>0.2</v>
      </c>
    </row>
    <row r="38" spans="1:20">
      <c r="A38" s="60"/>
      <c r="B38" s="60"/>
      <c r="C38" t="s">
        <v>94</v>
      </c>
      <c r="D38" s="7"/>
      <c r="E38" s="7">
        <v>2035948</v>
      </c>
      <c r="F38" s="7">
        <v>4448029</v>
      </c>
      <c r="G38" s="7">
        <v>-244900</v>
      </c>
      <c r="H38" s="7">
        <v>129400</v>
      </c>
      <c r="I38" s="7">
        <v>6017740</v>
      </c>
      <c r="J38" s="7">
        <v>1732850</v>
      </c>
      <c r="K38" s="7">
        <v>2620564</v>
      </c>
      <c r="L38" s="7">
        <v>286948</v>
      </c>
      <c r="M38" s="7">
        <v>1700000</v>
      </c>
      <c r="N38" s="7">
        <v>1746495</v>
      </c>
      <c r="O38" s="7">
        <v>9244914</v>
      </c>
      <c r="P38" s="7">
        <f t="shared" si="1"/>
        <v>29717988</v>
      </c>
      <c r="Q38" s="7">
        <f t="shared" si="2"/>
        <v>-244900</v>
      </c>
      <c r="R38" s="7">
        <f t="shared" si="3"/>
        <v>2701635.2727272729</v>
      </c>
    </row>
    <row r="39" spans="1:20">
      <c r="A39" s="60"/>
      <c r="B39" s="60"/>
      <c r="C39" t="s">
        <v>88</v>
      </c>
      <c r="D39" s="7">
        <v>555572</v>
      </c>
      <c r="E39" s="7">
        <v>1325683</v>
      </c>
      <c r="F39" s="7">
        <v>7145377</v>
      </c>
      <c r="G39" s="7">
        <v>2157047</v>
      </c>
      <c r="H39" s="7">
        <v>91200</v>
      </c>
      <c r="I39" s="7">
        <v>780000</v>
      </c>
      <c r="J39" s="7">
        <v>4921633</v>
      </c>
      <c r="K39" s="7">
        <v>3798733</v>
      </c>
      <c r="L39" s="7">
        <v>5144937</v>
      </c>
      <c r="M39" s="7">
        <v>3845141</v>
      </c>
      <c r="N39" s="7">
        <v>3801133</v>
      </c>
      <c r="O39" s="7">
        <v>41616015</v>
      </c>
      <c r="P39" s="7">
        <f t="shared" si="1"/>
        <v>75182471</v>
      </c>
      <c r="Q39" s="7">
        <f t="shared" si="2"/>
        <v>91200</v>
      </c>
      <c r="R39" s="7">
        <f t="shared" si="3"/>
        <v>6265205.916666667</v>
      </c>
    </row>
    <row r="40" spans="1:20">
      <c r="A40" s="60"/>
      <c r="B40" s="60"/>
      <c r="C40" t="s">
        <v>81</v>
      </c>
      <c r="D40" s="7">
        <v>30129002</v>
      </c>
      <c r="E40" s="7">
        <v>24096700</v>
      </c>
      <c r="F40" s="7">
        <v>34243921</v>
      </c>
      <c r="G40" s="7">
        <v>22538692</v>
      </c>
      <c r="H40" s="7">
        <v>18486196</v>
      </c>
      <c r="I40" s="7">
        <v>24179741</v>
      </c>
      <c r="J40" s="7">
        <v>8421799</v>
      </c>
      <c r="K40" s="7">
        <v>17274584</v>
      </c>
      <c r="L40" s="7">
        <v>29199869</v>
      </c>
      <c r="M40" s="7">
        <v>23639963</v>
      </c>
      <c r="N40" s="7">
        <v>32799452</v>
      </c>
      <c r="O40" s="7">
        <v>33849384</v>
      </c>
      <c r="P40" s="7">
        <f t="shared" si="1"/>
        <v>298859303</v>
      </c>
      <c r="Q40" s="7">
        <f t="shared" si="2"/>
        <v>8421799</v>
      </c>
      <c r="R40" s="7">
        <f t="shared" si="3"/>
        <v>24904941.916666668</v>
      </c>
    </row>
    <row r="41" spans="1:20">
      <c r="A41" s="60"/>
      <c r="B41" s="60"/>
      <c r="C41" t="s">
        <v>115</v>
      </c>
      <c r="D41" s="7">
        <v>1050927</v>
      </c>
      <c r="E41" s="7">
        <v>1117139</v>
      </c>
      <c r="F41" s="7">
        <v>985193</v>
      </c>
      <c r="G41" s="7">
        <v>804199</v>
      </c>
      <c r="H41" s="7">
        <v>1228813</v>
      </c>
      <c r="I41" s="7">
        <v>1171197</v>
      </c>
      <c r="J41" s="7">
        <v>1427608</v>
      </c>
      <c r="K41" s="7">
        <v>1364217</v>
      </c>
      <c r="L41" s="7">
        <v>1456093</v>
      </c>
      <c r="M41" s="7">
        <v>1441601</v>
      </c>
      <c r="N41" s="7">
        <v>1344439</v>
      </c>
      <c r="O41" s="7">
        <v>1103267</v>
      </c>
      <c r="P41" s="7">
        <f t="shared" si="1"/>
        <v>14494693</v>
      </c>
      <c r="Q41" s="7">
        <f t="shared" si="2"/>
        <v>804199</v>
      </c>
      <c r="R41" s="7">
        <f t="shared" si="3"/>
        <v>1207891.0833333333</v>
      </c>
      <c r="S41" s="15">
        <v>1</v>
      </c>
    </row>
    <row r="42" spans="1:20">
      <c r="A42" s="60"/>
      <c r="B42" s="60"/>
      <c r="C42" t="s">
        <v>113</v>
      </c>
      <c r="D42" s="7">
        <v>14729807</v>
      </c>
      <c r="E42" s="7">
        <v>17914054</v>
      </c>
      <c r="F42" s="7">
        <v>16681895</v>
      </c>
      <c r="G42" s="7">
        <v>18762468</v>
      </c>
      <c r="H42" s="7">
        <v>23531272</v>
      </c>
      <c r="I42" s="7">
        <v>23991552</v>
      </c>
      <c r="J42" s="7">
        <v>28246466</v>
      </c>
      <c r="K42" s="7">
        <v>33278502</v>
      </c>
      <c r="L42" s="7">
        <v>35864577</v>
      </c>
      <c r="M42" s="7">
        <v>38362179</v>
      </c>
      <c r="N42" s="7">
        <v>33215562</v>
      </c>
      <c r="O42" s="7">
        <v>21257710</v>
      </c>
      <c r="P42" s="7">
        <f t="shared" si="1"/>
        <v>305836044</v>
      </c>
      <c r="Q42" s="7">
        <f t="shared" si="2"/>
        <v>14729807</v>
      </c>
      <c r="R42" s="7">
        <f t="shared" si="3"/>
        <v>25486337</v>
      </c>
    </row>
    <row r="43" spans="1:20">
      <c r="A43" s="60"/>
      <c r="B43" s="60"/>
      <c r="C43" t="s">
        <v>117</v>
      </c>
      <c r="D43" s="7">
        <v>16549360</v>
      </c>
      <c r="E43" s="7">
        <v>17837576</v>
      </c>
      <c r="F43" s="7">
        <v>13955227</v>
      </c>
      <c r="G43" s="7">
        <v>20649724</v>
      </c>
      <c r="H43" s="7">
        <v>30947989</v>
      </c>
      <c r="I43" s="7">
        <v>30724052</v>
      </c>
      <c r="J43" s="7">
        <v>31454099</v>
      </c>
      <c r="K43" s="7">
        <v>41200994</v>
      </c>
      <c r="L43" s="7">
        <v>45193564</v>
      </c>
      <c r="M43" s="7">
        <v>53093129</v>
      </c>
      <c r="N43" s="7">
        <v>40106585</v>
      </c>
      <c r="O43" s="7">
        <v>21002805</v>
      </c>
      <c r="P43" s="7">
        <f t="shared" si="1"/>
        <v>362715104</v>
      </c>
      <c r="Q43" s="7">
        <f t="shared" si="2"/>
        <v>13955227</v>
      </c>
      <c r="R43" s="7">
        <f t="shared" si="3"/>
        <v>30226258.666666668</v>
      </c>
    </row>
    <row r="44" spans="1:20">
      <c r="A44" s="61"/>
      <c r="B44" s="60"/>
      <c r="C44" t="s">
        <v>95</v>
      </c>
      <c r="D44" s="7">
        <v>6459172</v>
      </c>
      <c r="E44" s="7">
        <v>5491182</v>
      </c>
      <c r="F44" s="7">
        <v>8588951</v>
      </c>
      <c r="G44" s="7">
        <v>10899725</v>
      </c>
      <c r="H44" s="7">
        <v>6498291</v>
      </c>
      <c r="I44" s="7">
        <v>8413889</v>
      </c>
      <c r="J44" s="7">
        <v>11099297</v>
      </c>
      <c r="K44" s="7">
        <v>13265257</v>
      </c>
      <c r="L44" s="7">
        <v>12169500</v>
      </c>
      <c r="M44" s="7">
        <v>10949194</v>
      </c>
      <c r="N44" s="7">
        <v>7969186</v>
      </c>
      <c r="O44" s="7">
        <v>5344603</v>
      </c>
      <c r="P44" s="7">
        <f t="shared" si="1"/>
        <v>107148247</v>
      </c>
      <c r="Q44" s="7">
        <f t="shared" si="2"/>
        <v>5344603</v>
      </c>
      <c r="R44" s="7">
        <f t="shared" si="3"/>
        <v>8929020.583333334</v>
      </c>
    </row>
    <row r="45" spans="1:20">
      <c r="D45" s="14">
        <f>SUM(D36:D44)</f>
        <v>115876144</v>
      </c>
      <c r="E45" s="14">
        <f t="shared" ref="E45:O45" si="4">SUM(E36:E44)</f>
        <v>101523762</v>
      </c>
      <c r="F45" s="14">
        <f t="shared" si="4"/>
        <v>121818926</v>
      </c>
      <c r="G45" s="14">
        <f t="shared" si="4"/>
        <v>103992811</v>
      </c>
      <c r="H45" s="14">
        <f t="shared" si="4"/>
        <v>109178276</v>
      </c>
      <c r="I45" s="14">
        <f t="shared" si="4"/>
        <v>128677078</v>
      </c>
      <c r="J45" s="14">
        <f t="shared" si="4"/>
        <v>119876280</v>
      </c>
      <c r="K45" s="14">
        <f t="shared" si="4"/>
        <v>136531623</v>
      </c>
      <c r="L45" s="14">
        <f t="shared" si="4"/>
        <v>166300741</v>
      </c>
      <c r="M45" s="14">
        <f t="shared" si="4"/>
        <v>158893238</v>
      </c>
      <c r="N45" s="14">
        <f t="shared" si="4"/>
        <v>167427042</v>
      </c>
      <c r="O45" s="14">
        <f t="shared" si="4"/>
        <v>175455602</v>
      </c>
      <c r="P45" s="14">
        <f>+P37+P38+P39+P40+P44</f>
        <v>772362637</v>
      </c>
    </row>
    <row r="46" spans="1:20"/>
    <row r="47" spans="1:20">
      <c r="D47" s="17" t="s">
        <v>550</v>
      </c>
      <c r="E47" s="17" t="s">
        <v>548</v>
      </c>
      <c r="F47" s="17" t="s">
        <v>549</v>
      </c>
    </row>
    <row r="48" spans="1:20">
      <c r="C48" s="17" t="s">
        <v>547</v>
      </c>
      <c r="D48" s="7">
        <f>AVERAGE(E42,F42,G42,O42)</f>
        <v>18654031.75</v>
      </c>
      <c r="E48" s="7">
        <f>+D48*12</f>
        <v>223848381</v>
      </c>
      <c r="F48" s="7">
        <f>+P42</f>
        <v>305836044</v>
      </c>
    </row>
    <row r="49" spans="3:6">
      <c r="E49" s="3">
        <f>+E48/F48</f>
        <v>0.73192282398212027</v>
      </c>
    </row>
    <row r="50" spans="3:6"/>
    <row r="51" spans="3:6">
      <c r="C51" s="17" t="s">
        <v>551</v>
      </c>
      <c r="D51" s="7">
        <f>AVERAGE(E43,F43,G43,O43)</f>
        <v>18361333</v>
      </c>
      <c r="E51" s="7">
        <f>+D51*12</f>
        <v>220335996</v>
      </c>
      <c r="F51" s="7">
        <f>+P43</f>
        <v>362715104</v>
      </c>
    </row>
    <row r="52" spans="3:6">
      <c r="E52" s="3">
        <f>+E51/F51</f>
        <v>0.60746297457742482</v>
      </c>
    </row>
    <row r="53" spans="3:6"/>
    <row r="54" spans="3:6">
      <c r="C54" s="17" t="s">
        <v>552</v>
      </c>
      <c r="E54" s="7">
        <f>+F54*E55</f>
        <v>579271977.75</v>
      </c>
      <c r="F54" s="7">
        <f>+P37+P38+P39+P40+P44</f>
        <v>772362637</v>
      </c>
    </row>
    <row r="55" spans="3:6">
      <c r="E55" s="15">
        <v>0.75</v>
      </c>
    </row>
    <row r="56" spans="3:6"/>
    <row r="57" spans="3:6">
      <c r="C57" s="17" t="s">
        <v>343</v>
      </c>
      <c r="D57" s="7">
        <f>AVERAGE(E36,F36,D36,O36)</f>
        <v>11878582.75</v>
      </c>
      <c r="E57" s="7">
        <f>+D57*12</f>
        <v>142542993</v>
      </c>
      <c r="F57" s="7">
        <f>+P36</f>
        <v>150143045</v>
      </c>
    </row>
    <row r="58" spans="3:6">
      <c r="E58" s="3">
        <f>+E57/F57</f>
        <v>0.94938125838596121</v>
      </c>
    </row>
    <row r="59" spans="3:6"/>
    <row r="60" spans="3:6"/>
    <row r="61" spans="3:6"/>
  </sheetData>
  <mergeCells count="1">
    <mergeCell ref="F2:I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Z1026"/>
  <sheetViews>
    <sheetView showGridLines="0" workbookViewId="0">
      <selection activeCell="E4" sqref="E4"/>
    </sheetView>
  </sheetViews>
  <sheetFormatPr baseColWidth="10" defaultColWidth="0" defaultRowHeight="12.75" zeroHeight="1"/>
  <cols>
    <col min="1" max="1" width="11.42578125" customWidth="1"/>
    <col min="2" max="2" width="38.140625" bestFit="1" customWidth="1"/>
    <col min="3" max="3" width="11.42578125" customWidth="1"/>
    <col min="4" max="4" width="15" customWidth="1"/>
    <col min="5" max="5" width="11.42578125" customWidth="1"/>
    <col min="6" max="6" width="31.140625" bestFit="1" customWidth="1"/>
    <col min="7" max="14" width="11.42578125" customWidth="1"/>
    <col min="15" max="15" width="25" bestFit="1" customWidth="1"/>
    <col min="16" max="16" width="11.42578125" customWidth="1"/>
    <col min="17" max="18" width="11.42578125" style="168" customWidth="1"/>
    <col min="19" max="21" width="11.42578125" customWidth="1"/>
    <col min="22" max="26" width="0" hidden="1" customWidth="1"/>
    <col min="27" max="16384" width="11.42578125" hidden="1"/>
  </cols>
  <sheetData>
    <row r="1" spans="1:26"/>
    <row r="2" spans="1:26" ht="15">
      <c r="A2" s="177" t="s">
        <v>608</v>
      </c>
      <c r="B2" s="177"/>
      <c r="C2" s="177"/>
      <c r="D2" s="177"/>
      <c r="E2" s="177"/>
      <c r="F2" s="177"/>
      <c r="G2" s="177"/>
      <c r="H2" s="177"/>
      <c r="I2" s="177"/>
      <c r="J2" s="177"/>
    </row>
    <row r="3" spans="1:26">
      <c r="Y3">
        <v>1</v>
      </c>
      <c r="Z3" s="17" t="s">
        <v>188</v>
      </c>
    </row>
    <row r="4" spans="1:26">
      <c r="A4" s="20" t="s">
        <v>26</v>
      </c>
      <c r="B4" s="1" t="s">
        <v>27</v>
      </c>
      <c r="C4" s="1" t="s">
        <v>28</v>
      </c>
      <c r="D4" s="1" t="s">
        <v>275</v>
      </c>
      <c r="E4" s="1" t="s">
        <v>29</v>
      </c>
      <c r="F4" s="1" t="s">
        <v>30</v>
      </c>
      <c r="G4" s="1" t="s">
        <v>31</v>
      </c>
      <c r="H4" s="1" t="s">
        <v>32</v>
      </c>
      <c r="I4" s="1" t="s">
        <v>33</v>
      </c>
      <c r="J4" s="1" t="s">
        <v>34</v>
      </c>
      <c r="K4" s="1" t="s">
        <v>35</v>
      </c>
      <c r="L4" s="1" t="s">
        <v>36</v>
      </c>
      <c r="M4" s="1" t="s">
        <v>37</v>
      </c>
      <c r="N4" s="1" t="s">
        <v>19</v>
      </c>
      <c r="O4" s="1" t="s">
        <v>20</v>
      </c>
      <c r="P4" s="1" t="s">
        <v>21</v>
      </c>
      <c r="Q4" s="1" t="s">
        <v>22</v>
      </c>
      <c r="R4" s="1" t="s">
        <v>23</v>
      </c>
      <c r="S4" s="1" t="s">
        <v>179</v>
      </c>
      <c r="T4" s="1" t="s">
        <v>162</v>
      </c>
      <c r="Y4">
        <v>2</v>
      </c>
      <c r="Z4" s="17" t="s">
        <v>189</v>
      </c>
    </row>
    <row r="5" spans="1:26">
      <c r="A5" s="4">
        <v>7725110102</v>
      </c>
      <c r="B5" s="5" t="s">
        <v>256</v>
      </c>
      <c r="C5" s="4">
        <v>48926070</v>
      </c>
      <c r="D5" s="5" t="s">
        <v>174</v>
      </c>
      <c r="E5" s="5" t="s">
        <v>71</v>
      </c>
      <c r="F5" s="5" t="s">
        <v>149</v>
      </c>
      <c r="G5" s="5" t="s">
        <v>40</v>
      </c>
      <c r="H5" s="5" t="s">
        <v>41</v>
      </c>
      <c r="I5" s="5" t="s">
        <v>42</v>
      </c>
      <c r="J5" s="5" t="s">
        <v>42</v>
      </c>
      <c r="K5" s="6">
        <v>40192</v>
      </c>
      <c r="L5" s="6">
        <v>40192</v>
      </c>
      <c r="M5" s="7">
        <v>5248698</v>
      </c>
      <c r="N5" s="2" t="s">
        <v>289</v>
      </c>
      <c r="O5" s="2">
        <v>0</v>
      </c>
      <c r="P5" s="2">
        <v>5.2486980000000001</v>
      </c>
      <c r="Q5" s="169">
        <v>1</v>
      </c>
      <c r="R5" s="169" t="str">
        <f>VLOOKUP(Q5,$Y$3:$Z$14,2)</f>
        <v>Enero</v>
      </c>
      <c r="S5" t="s">
        <v>292</v>
      </c>
      <c r="T5" s="17" t="s">
        <v>242</v>
      </c>
      <c r="Y5">
        <v>3</v>
      </c>
      <c r="Z5" s="17" t="s">
        <v>190</v>
      </c>
    </row>
    <row r="6" spans="1:26">
      <c r="A6" s="4">
        <v>7725110102</v>
      </c>
      <c r="B6" s="5" t="s">
        <v>256</v>
      </c>
      <c r="C6" s="4">
        <v>48926070</v>
      </c>
      <c r="D6" s="5" t="s">
        <v>174</v>
      </c>
      <c r="E6" s="5" t="s">
        <v>71</v>
      </c>
      <c r="F6" s="5" t="s">
        <v>150</v>
      </c>
      <c r="G6" s="5" t="s">
        <v>40</v>
      </c>
      <c r="H6" s="5" t="s">
        <v>41</v>
      </c>
      <c r="I6" s="5" t="s">
        <v>42</v>
      </c>
      <c r="J6" s="5" t="s">
        <v>42</v>
      </c>
      <c r="K6" s="6">
        <v>40205</v>
      </c>
      <c r="L6" s="6">
        <v>40205</v>
      </c>
      <c r="M6" s="7">
        <v>6091138</v>
      </c>
      <c r="N6" s="2" t="s">
        <v>289</v>
      </c>
      <c r="O6" s="2">
        <v>0</v>
      </c>
      <c r="P6" s="2">
        <v>6.0911379999999999</v>
      </c>
      <c r="Q6" s="169">
        <v>1</v>
      </c>
      <c r="R6" s="169" t="str">
        <f t="shared" ref="R6:R69" si="0">VLOOKUP(Q6,$Y$3:$Z$14,2)</f>
        <v>Enero</v>
      </c>
      <c r="S6" t="s">
        <v>292</v>
      </c>
      <c r="T6" s="17" t="s">
        <v>242</v>
      </c>
      <c r="Y6">
        <v>4</v>
      </c>
      <c r="Z6" s="17" t="s">
        <v>191</v>
      </c>
    </row>
    <row r="7" spans="1:26">
      <c r="A7" s="4">
        <v>7725110104</v>
      </c>
      <c r="B7" s="5" t="s">
        <v>257</v>
      </c>
      <c r="C7" s="4">
        <v>48926070</v>
      </c>
      <c r="D7" s="5" t="s">
        <v>174</v>
      </c>
      <c r="E7" s="5" t="s">
        <v>71</v>
      </c>
      <c r="F7" s="5" t="s">
        <v>149</v>
      </c>
      <c r="G7" s="5" t="s">
        <v>40</v>
      </c>
      <c r="H7" s="5" t="s">
        <v>41</v>
      </c>
      <c r="I7" s="5" t="s">
        <v>42</v>
      </c>
      <c r="J7" s="5" t="s">
        <v>42</v>
      </c>
      <c r="K7" s="6">
        <v>40192</v>
      </c>
      <c r="L7" s="6">
        <v>40192</v>
      </c>
      <c r="M7" s="7">
        <v>8391</v>
      </c>
      <c r="N7" s="2" t="s">
        <v>289</v>
      </c>
      <c r="O7" s="2">
        <v>0</v>
      </c>
      <c r="P7" s="2">
        <v>8.3909999999999992E-3</v>
      </c>
      <c r="Q7" s="169">
        <v>1</v>
      </c>
      <c r="R7" s="169" t="str">
        <f t="shared" si="0"/>
        <v>Enero</v>
      </c>
      <c r="S7" t="s">
        <v>292</v>
      </c>
      <c r="T7" s="17" t="s">
        <v>242</v>
      </c>
      <c r="Y7">
        <v>5</v>
      </c>
      <c r="Z7" s="17" t="s">
        <v>192</v>
      </c>
    </row>
    <row r="8" spans="1:26">
      <c r="A8" s="4">
        <v>7725110104</v>
      </c>
      <c r="B8" s="5" t="s">
        <v>257</v>
      </c>
      <c r="C8" s="4">
        <v>48926070</v>
      </c>
      <c r="D8" s="5" t="s">
        <v>174</v>
      </c>
      <c r="E8" s="5" t="s">
        <v>71</v>
      </c>
      <c r="F8" s="5" t="s">
        <v>150</v>
      </c>
      <c r="G8" s="5" t="s">
        <v>40</v>
      </c>
      <c r="H8" s="5" t="s">
        <v>41</v>
      </c>
      <c r="I8" s="5" t="s">
        <v>42</v>
      </c>
      <c r="J8" s="5" t="s">
        <v>42</v>
      </c>
      <c r="K8" s="6">
        <v>40205</v>
      </c>
      <c r="L8" s="6">
        <v>40205</v>
      </c>
      <c r="M8" s="7">
        <v>9073</v>
      </c>
      <c r="N8" s="2" t="s">
        <v>289</v>
      </c>
      <c r="O8" s="2">
        <v>0</v>
      </c>
      <c r="P8" s="2">
        <v>9.0729999999999995E-3</v>
      </c>
      <c r="Q8" s="169">
        <v>1</v>
      </c>
      <c r="R8" s="169" t="str">
        <f t="shared" si="0"/>
        <v>Enero</v>
      </c>
      <c r="S8" t="s">
        <v>292</v>
      </c>
      <c r="T8" s="17" t="s">
        <v>242</v>
      </c>
      <c r="Y8">
        <v>6</v>
      </c>
      <c r="Z8" s="17" t="s">
        <v>193</v>
      </c>
    </row>
    <row r="9" spans="1:26">
      <c r="A9" s="4">
        <v>7725110108</v>
      </c>
      <c r="B9" s="5" t="s">
        <v>258</v>
      </c>
      <c r="C9" s="4">
        <v>48926070</v>
      </c>
      <c r="D9" s="5" t="s">
        <v>174</v>
      </c>
      <c r="E9" s="5" t="s">
        <v>71</v>
      </c>
      <c r="F9" s="5" t="s">
        <v>149</v>
      </c>
      <c r="G9" s="5" t="s">
        <v>40</v>
      </c>
      <c r="H9" s="5" t="s">
        <v>41</v>
      </c>
      <c r="I9" s="5" t="s">
        <v>42</v>
      </c>
      <c r="J9" s="5" t="s">
        <v>42</v>
      </c>
      <c r="K9" s="6">
        <v>40192</v>
      </c>
      <c r="L9" s="6">
        <v>40192</v>
      </c>
      <c r="M9" s="7">
        <v>23289</v>
      </c>
      <c r="N9" s="2" t="s">
        <v>289</v>
      </c>
      <c r="O9" s="2">
        <v>0</v>
      </c>
      <c r="P9" s="2">
        <v>2.3289000000000001E-2</v>
      </c>
      <c r="Q9" s="169">
        <v>1</v>
      </c>
      <c r="R9" s="169" t="str">
        <f t="shared" si="0"/>
        <v>Enero</v>
      </c>
      <c r="S9" t="s">
        <v>292</v>
      </c>
      <c r="T9" s="17" t="s">
        <v>242</v>
      </c>
      <c r="Y9">
        <v>7</v>
      </c>
      <c r="Z9" s="17" t="s">
        <v>194</v>
      </c>
    </row>
    <row r="10" spans="1:26">
      <c r="A10" s="4">
        <v>7725110108</v>
      </c>
      <c r="B10" s="5" t="s">
        <v>258</v>
      </c>
      <c r="C10" s="4">
        <v>48926070</v>
      </c>
      <c r="D10" s="5" t="s">
        <v>174</v>
      </c>
      <c r="E10" s="5" t="s">
        <v>71</v>
      </c>
      <c r="F10" s="5" t="s">
        <v>150</v>
      </c>
      <c r="G10" s="5" t="s">
        <v>40</v>
      </c>
      <c r="H10" s="5" t="s">
        <v>41</v>
      </c>
      <c r="I10" s="5" t="s">
        <v>42</v>
      </c>
      <c r="J10" s="5" t="s">
        <v>42</v>
      </c>
      <c r="K10" s="6">
        <v>40205</v>
      </c>
      <c r="L10" s="6">
        <v>40205</v>
      </c>
      <c r="M10" s="7">
        <v>238711</v>
      </c>
      <c r="N10" s="2" t="s">
        <v>289</v>
      </c>
      <c r="O10" s="2">
        <v>0</v>
      </c>
      <c r="P10" s="2">
        <v>0.23871100000000001</v>
      </c>
      <c r="Q10" s="169">
        <v>1</v>
      </c>
      <c r="R10" s="169" t="str">
        <f t="shared" si="0"/>
        <v>Enero</v>
      </c>
      <c r="S10" t="s">
        <v>292</v>
      </c>
      <c r="T10" s="17" t="s">
        <v>242</v>
      </c>
      <c r="Y10">
        <v>8</v>
      </c>
      <c r="Z10" s="17" t="s">
        <v>195</v>
      </c>
    </row>
    <row r="11" spans="1:26">
      <c r="A11" s="4">
        <v>7725110110</v>
      </c>
      <c r="B11" s="5" t="s">
        <v>259</v>
      </c>
      <c r="C11" s="4">
        <v>48926070</v>
      </c>
      <c r="D11" s="5" t="s">
        <v>174</v>
      </c>
      <c r="E11" s="5" t="s">
        <v>71</v>
      </c>
      <c r="F11" s="5" t="s">
        <v>149</v>
      </c>
      <c r="G11" s="5" t="s">
        <v>40</v>
      </c>
      <c r="H11" s="5" t="s">
        <v>41</v>
      </c>
      <c r="I11" s="5" t="s">
        <v>42</v>
      </c>
      <c r="J11" s="5" t="s">
        <v>42</v>
      </c>
      <c r="K11" s="6">
        <v>40192</v>
      </c>
      <c r="L11" s="6">
        <v>40192</v>
      </c>
      <c r="M11" s="7">
        <v>178350</v>
      </c>
      <c r="N11" s="2" t="s">
        <v>289</v>
      </c>
      <c r="O11" s="2">
        <v>0</v>
      </c>
      <c r="P11" s="2">
        <v>0.17835000000000001</v>
      </c>
      <c r="Q11" s="169">
        <v>1</v>
      </c>
      <c r="R11" s="169" t="str">
        <f t="shared" si="0"/>
        <v>Enero</v>
      </c>
      <c r="S11" t="s">
        <v>292</v>
      </c>
      <c r="T11" s="17" t="s">
        <v>242</v>
      </c>
      <c r="Y11">
        <v>9</v>
      </c>
      <c r="Z11" s="17" t="s">
        <v>196</v>
      </c>
    </row>
    <row r="12" spans="1:26">
      <c r="A12" s="4">
        <v>7725110110</v>
      </c>
      <c r="B12" s="5" t="s">
        <v>259</v>
      </c>
      <c r="C12" s="4">
        <v>48926070</v>
      </c>
      <c r="D12" s="5" t="s">
        <v>174</v>
      </c>
      <c r="E12" s="5" t="s">
        <v>71</v>
      </c>
      <c r="F12" s="5" t="s">
        <v>150</v>
      </c>
      <c r="G12" s="5" t="s">
        <v>40</v>
      </c>
      <c r="H12" s="5" t="s">
        <v>41</v>
      </c>
      <c r="I12" s="5" t="s">
        <v>42</v>
      </c>
      <c r="J12" s="5" t="s">
        <v>42</v>
      </c>
      <c r="K12" s="6">
        <v>40205</v>
      </c>
      <c r="L12" s="6">
        <v>40205</v>
      </c>
      <c r="M12" s="7">
        <v>205000</v>
      </c>
      <c r="N12" s="2" t="s">
        <v>289</v>
      </c>
      <c r="O12" s="2">
        <v>0</v>
      </c>
      <c r="P12" s="2">
        <v>0.20499999999999999</v>
      </c>
      <c r="Q12" s="169">
        <v>1</v>
      </c>
      <c r="R12" s="169" t="str">
        <f t="shared" si="0"/>
        <v>Enero</v>
      </c>
      <c r="S12" t="s">
        <v>292</v>
      </c>
      <c r="T12" s="17" t="s">
        <v>242</v>
      </c>
      <c r="Y12">
        <v>10</v>
      </c>
      <c r="Z12" s="17" t="s">
        <v>197</v>
      </c>
    </row>
    <row r="13" spans="1:26">
      <c r="A13" s="4">
        <v>7725110111</v>
      </c>
      <c r="B13" s="5" t="s">
        <v>260</v>
      </c>
      <c r="C13" s="4">
        <v>48926070</v>
      </c>
      <c r="D13" s="5" t="s">
        <v>174</v>
      </c>
      <c r="E13" s="5" t="s">
        <v>71</v>
      </c>
      <c r="F13" s="5" t="s">
        <v>151</v>
      </c>
      <c r="G13" s="5" t="s">
        <v>44</v>
      </c>
      <c r="H13" s="5" t="s">
        <v>45</v>
      </c>
      <c r="I13" s="5" t="s">
        <v>42</v>
      </c>
      <c r="J13" s="5" t="s">
        <v>42</v>
      </c>
      <c r="K13" s="6">
        <v>40206</v>
      </c>
      <c r="L13" s="6">
        <v>40206</v>
      </c>
      <c r="M13" s="7">
        <v>1096854</v>
      </c>
      <c r="N13" s="2" t="s">
        <v>289</v>
      </c>
      <c r="O13" s="2">
        <v>0</v>
      </c>
      <c r="P13" s="2">
        <v>1.096854</v>
      </c>
      <c r="Q13" s="169">
        <v>1</v>
      </c>
      <c r="R13" s="169" t="str">
        <f t="shared" si="0"/>
        <v>Enero</v>
      </c>
      <c r="S13" t="s">
        <v>293</v>
      </c>
      <c r="T13" s="17" t="s">
        <v>242</v>
      </c>
      <c r="Y13">
        <v>11</v>
      </c>
      <c r="Z13" s="17" t="s">
        <v>198</v>
      </c>
    </row>
    <row r="14" spans="1:26">
      <c r="A14" s="4">
        <v>7725110112</v>
      </c>
      <c r="B14" s="5" t="s">
        <v>261</v>
      </c>
      <c r="C14" s="4">
        <v>48926070</v>
      </c>
      <c r="D14" s="5" t="s">
        <v>174</v>
      </c>
      <c r="E14" s="5" t="s">
        <v>71</v>
      </c>
      <c r="F14" s="5" t="s">
        <v>151</v>
      </c>
      <c r="G14" s="5" t="s">
        <v>44</v>
      </c>
      <c r="H14" s="5" t="s">
        <v>45</v>
      </c>
      <c r="I14" s="5" t="s">
        <v>42</v>
      </c>
      <c r="J14" s="5" t="s">
        <v>42</v>
      </c>
      <c r="K14" s="6">
        <v>40206</v>
      </c>
      <c r="L14" s="6">
        <v>40206</v>
      </c>
      <c r="M14" s="7">
        <v>230917</v>
      </c>
      <c r="N14" s="2" t="s">
        <v>289</v>
      </c>
      <c r="O14" s="2">
        <v>0</v>
      </c>
      <c r="P14" s="2">
        <v>0.23091700000000001</v>
      </c>
      <c r="Q14" s="169">
        <v>1</v>
      </c>
      <c r="R14" s="169" t="str">
        <f t="shared" si="0"/>
        <v>Enero</v>
      </c>
      <c r="S14" t="s">
        <v>293</v>
      </c>
      <c r="T14" s="17" t="s">
        <v>242</v>
      </c>
      <c r="Y14">
        <v>12</v>
      </c>
      <c r="Z14" s="17" t="s">
        <v>199</v>
      </c>
    </row>
    <row r="15" spans="1:26">
      <c r="A15" s="4">
        <v>7725110113</v>
      </c>
      <c r="B15" s="5" t="s">
        <v>262</v>
      </c>
      <c r="C15" s="4">
        <v>48926070</v>
      </c>
      <c r="D15" s="5" t="s">
        <v>174</v>
      </c>
      <c r="E15" s="5" t="s">
        <v>71</v>
      </c>
      <c r="F15" s="5" t="s">
        <v>151</v>
      </c>
      <c r="G15" s="5" t="s">
        <v>44</v>
      </c>
      <c r="H15" s="5" t="s">
        <v>45</v>
      </c>
      <c r="I15" s="5" t="s">
        <v>42</v>
      </c>
      <c r="J15" s="5" t="s">
        <v>42</v>
      </c>
      <c r="K15" s="6">
        <v>40206</v>
      </c>
      <c r="L15" s="6">
        <v>40206</v>
      </c>
      <c r="M15" s="7">
        <v>1096854</v>
      </c>
      <c r="N15" s="2" t="s">
        <v>289</v>
      </c>
      <c r="O15" s="2">
        <v>0</v>
      </c>
      <c r="P15" s="2">
        <v>1.096854</v>
      </c>
      <c r="Q15" s="169">
        <v>1</v>
      </c>
      <c r="R15" s="169" t="str">
        <f t="shared" si="0"/>
        <v>Enero</v>
      </c>
      <c r="S15" t="s">
        <v>293</v>
      </c>
      <c r="T15" s="17" t="s">
        <v>242</v>
      </c>
    </row>
    <row r="16" spans="1:26">
      <c r="A16" s="4">
        <v>7725110114</v>
      </c>
      <c r="B16" s="5" t="s">
        <v>263</v>
      </c>
      <c r="C16" s="4">
        <v>48926070</v>
      </c>
      <c r="D16" s="5" t="s">
        <v>174</v>
      </c>
      <c r="E16" s="5" t="s">
        <v>71</v>
      </c>
      <c r="F16" s="5" t="s">
        <v>151</v>
      </c>
      <c r="G16" s="5" t="s">
        <v>44</v>
      </c>
      <c r="H16" s="5" t="s">
        <v>45</v>
      </c>
      <c r="I16" s="5" t="s">
        <v>42</v>
      </c>
      <c r="J16" s="5" t="s">
        <v>42</v>
      </c>
      <c r="K16" s="6">
        <v>40206</v>
      </c>
      <c r="L16" s="6">
        <v>40206</v>
      </c>
      <c r="M16" s="7">
        <v>635021</v>
      </c>
      <c r="N16" s="2" t="s">
        <v>289</v>
      </c>
      <c r="O16" s="2">
        <v>0</v>
      </c>
      <c r="P16" s="2">
        <v>0.63502099999999995</v>
      </c>
      <c r="Q16" s="169">
        <v>1</v>
      </c>
      <c r="R16" s="169" t="str">
        <f t="shared" si="0"/>
        <v>Enero</v>
      </c>
      <c r="S16" t="s">
        <v>293</v>
      </c>
      <c r="T16" s="17" t="s">
        <v>242</v>
      </c>
    </row>
    <row r="17" spans="1:20">
      <c r="A17" s="4">
        <v>7725110116</v>
      </c>
      <c r="B17" s="5" t="s">
        <v>264</v>
      </c>
      <c r="C17" s="4">
        <v>48926070</v>
      </c>
      <c r="D17" s="5" t="s">
        <v>174</v>
      </c>
      <c r="E17" s="5" t="s">
        <v>71</v>
      </c>
      <c r="F17" s="5" t="s">
        <v>151</v>
      </c>
      <c r="G17" s="5" t="s">
        <v>44</v>
      </c>
      <c r="H17" s="5" t="s">
        <v>45</v>
      </c>
      <c r="I17" s="5" t="s">
        <v>42</v>
      </c>
      <c r="J17" s="5" t="s">
        <v>42</v>
      </c>
      <c r="K17" s="6">
        <v>40206</v>
      </c>
      <c r="L17" s="6">
        <v>40206</v>
      </c>
      <c r="M17" s="7">
        <v>1039124</v>
      </c>
      <c r="N17" s="2" t="s">
        <v>289</v>
      </c>
      <c r="O17" s="2">
        <v>0</v>
      </c>
      <c r="P17" s="2">
        <v>1.0391239999999999</v>
      </c>
      <c r="Q17" s="169">
        <v>1</v>
      </c>
      <c r="R17" s="169" t="str">
        <f t="shared" si="0"/>
        <v>Enero</v>
      </c>
      <c r="S17" t="s">
        <v>294</v>
      </c>
      <c r="T17" s="17" t="s">
        <v>242</v>
      </c>
    </row>
    <row r="18" spans="1:20">
      <c r="A18" s="4">
        <v>7725110117</v>
      </c>
      <c r="B18" s="5" t="s">
        <v>265</v>
      </c>
      <c r="C18" s="4">
        <v>48926070</v>
      </c>
      <c r="D18" s="5" t="s">
        <v>174</v>
      </c>
      <c r="E18" s="5" t="s">
        <v>71</v>
      </c>
      <c r="F18" s="5" t="s">
        <v>149</v>
      </c>
      <c r="G18" s="5" t="s">
        <v>40</v>
      </c>
      <c r="H18" s="5" t="s">
        <v>41</v>
      </c>
      <c r="I18" s="5" t="s">
        <v>42</v>
      </c>
      <c r="J18" s="5" t="s">
        <v>42</v>
      </c>
      <c r="K18" s="6">
        <v>40192</v>
      </c>
      <c r="L18" s="6">
        <v>40192</v>
      </c>
      <c r="M18" s="7">
        <v>240000</v>
      </c>
      <c r="N18" s="2" t="s">
        <v>289</v>
      </c>
      <c r="O18" s="2">
        <v>0</v>
      </c>
      <c r="P18" s="2">
        <v>0.24</v>
      </c>
      <c r="Q18" s="169">
        <v>1</v>
      </c>
      <c r="R18" s="169" t="str">
        <f t="shared" si="0"/>
        <v>Enero</v>
      </c>
      <c r="S18" t="s">
        <v>294</v>
      </c>
      <c r="T18" s="17" t="s">
        <v>242</v>
      </c>
    </row>
    <row r="19" spans="1:20">
      <c r="A19" s="4">
        <v>7725110117</v>
      </c>
      <c r="B19" s="5" t="s">
        <v>265</v>
      </c>
      <c r="C19" s="4">
        <v>48926070</v>
      </c>
      <c r="D19" s="5" t="s">
        <v>174</v>
      </c>
      <c r="E19" s="5" t="s">
        <v>71</v>
      </c>
      <c r="F19" s="5" t="s">
        <v>150</v>
      </c>
      <c r="G19" s="5" t="s">
        <v>40</v>
      </c>
      <c r="H19" s="5" t="s">
        <v>41</v>
      </c>
      <c r="I19" s="5" t="s">
        <v>42</v>
      </c>
      <c r="J19" s="5" t="s">
        <v>42</v>
      </c>
      <c r="K19" s="6">
        <v>40205</v>
      </c>
      <c r="L19" s="6">
        <v>40205</v>
      </c>
      <c r="M19" s="7">
        <v>960000</v>
      </c>
      <c r="N19" s="2" t="s">
        <v>289</v>
      </c>
      <c r="O19" s="2">
        <v>0</v>
      </c>
      <c r="P19" s="2">
        <v>0.96</v>
      </c>
      <c r="Q19" s="169">
        <v>1</v>
      </c>
      <c r="R19" s="169" t="str">
        <f t="shared" si="0"/>
        <v>Enero</v>
      </c>
      <c r="S19" t="s">
        <v>294</v>
      </c>
      <c r="T19" s="17" t="s">
        <v>242</v>
      </c>
    </row>
    <row r="20" spans="1:20">
      <c r="A20" s="4">
        <v>7725110124</v>
      </c>
      <c r="B20" s="5" t="s">
        <v>267</v>
      </c>
      <c r="C20" s="4">
        <v>48926070</v>
      </c>
      <c r="D20" s="5" t="s">
        <v>174</v>
      </c>
      <c r="E20" s="5" t="s">
        <v>71</v>
      </c>
      <c r="F20" s="5" t="s">
        <v>151</v>
      </c>
      <c r="G20" s="5" t="s">
        <v>44</v>
      </c>
      <c r="H20" s="5" t="s">
        <v>45</v>
      </c>
      <c r="I20" s="5" t="s">
        <v>42</v>
      </c>
      <c r="J20" s="5" t="s">
        <v>42</v>
      </c>
      <c r="K20" s="6">
        <v>40206</v>
      </c>
      <c r="L20" s="6">
        <v>40206</v>
      </c>
      <c r="M20" s="7">
        <v>120077</v>
      </c>
      <c r="N20" s="2" t="s">
        <v>289</v>
      </c>
      <c r="O20" s="2">
        <v>0</v>
      </c>
      <c r="P20" s="2">
        <v>0.120077</v>
      </c>
      <c r="Q20" s="169">
        <v>1</v>
      </c>
      <c r="R20" s="169" t="str">
        <f t="shared" si="0"/>
        <v>Enero</v>
      </c>
      <c r="S20" t="s">
        <v>295</v>
      </c>
      <c r="T20" s="17" t="s">
        <v>242</v>
      </c>
    </row>
    <row r="21" spans="1:20">
      <c r="A21" s="4">
        <v>7725110127</v>
      </c>
      <c r="B21" s="5" t="s">
        <v>268</v>
      </c>
      <c r="C21" s="4">
        <v>48926070</v>
      </c>
      <c r="D21" s="5" t="s">
        <v>174</v>
      </c>
      <c r="E21" s="5" t="s">
        <v>71</v>
      </c>
      <c r="F21" s="5" t="s">
        <v>152</v>
      </c>
      <c r="G21" s="5" t="s">
        <v>54</v>
      </c>
      <c r="H21" s="5" t="s">
        <v>55</v>
      </c>
      <c r="I21" s="5" t="s">
        <v>42</v>
      </c>
      <c r="J21" s="5" t="s">
        <v>42</v>
      </c>
      <c r="K21" s="6">
        <v>40206</v>
      </c>
      <c r="L21" s="6">
        <v>40206</v>
      </c>
      <c r="M21" s="7">
        <v>499600</v>
      </c>
      <c r="N21" s="2" t="s">
        <v>289</v>
      </c>
      <c r="O21" s="2">
        <v>0</v>
      </c>
      <c r="P21" s="2">
        <v>0.49959999999999999</v>
      </c>
      <c r="Q21" s="169">
        <v>1</v>
      </c>
      <c r="R21" s="169" t="str">
        <f t="shared" si="0"/>
        <v>Enero</v>
      </c>
      <c r="S21" t="s">
        <v>296</v>
      </c>
      <c r="T21" s="17" t="s">
        <v>242</v>
      </c>
    </row>
    <row r="22" spans="1:20">
      <c r="A22" s="4">
        <v>7725110128</v>
      </c>
      <c r="B22" s="5" t="s">
        <v>269</v>
      </c>
      <c r="C22" s="4">
        <v>48926070</v>
      </c>
      <c r="D22" s="5" t="s">
        <v>174</v>
      </c>
      <c r="E22" s="5" t="s">
        <v>71</v>
      </c>
      <c r="F22" s="5" t="s">
        <v>152</v>
      </c>
      <c r="G22" s="5" t="s">
        <v>54</v>
      </c>
      <c r="H22" s="5" t="s">
        <v>55</v>
      </c>
      <c r="I22" s="5" t="s">
        <v>42</v>
      </c>
      <c r="J22" s="5" t="s">
        <v>42</v>
      </c>
      <c r="K22" s="6">
        <v>40206</v>
      </c>
      <c r="L22" s="6">
        <v>40206</v>
      </c>
      <c r="M22" s="7">
        <v>-450794</v>
      </c>
      <c r="N22" s="2" t="s">
        <v>289</v>
      </c>
      <c r="O22" s="2">
        <v>0</v>
      </c>
      <c r="P22" s="2">
        <v>-0.45079399999999997</v>
      </c>
      <c r="Q22" s="169">
        <v>1</v>
      </c>
      <c r="R22" s="169" t="str">
        <f t="shared" si="0"/>
        <v>Enero</v>
      </c>
      <c r="S22" t="s">
        <v>296</v>
      </c>
      <c r="T22" s="17" t="s">
        <v>242</v>
      </c>
    </row>
    <row r="23" spans="1:20">
      <c r="A23" s="4">
        <v>7725110128</v>
      </c>
      <c r="B23" s="5" t="s">
        <v>269</v>
      </c>
      <c r="C23" s="4">
        <v>48926070</v>
      </c>
      <c r="D23" s="5" t="s">
        <v>174</v>
      </c>
      <c r="E23" s="5" t="s">
        <v>71</v>
      </c>
      <c r="F23" s="5" t="s">
        <v>152</v>
      </c>
      <c r="G23" s="5" t="s">
        <v>54</v>
      </c>
      <c r="H23" s="5" t="s">
        <v>55</v>
      </c>
      <c r="I23" s="5" t="s">
        <v>42</v>
      </c>
      <c r="J23" s="5" t="s">
        <v>42</v>
      </c>
      <c r="K23" s="6">
        <v>40206</v>
      </c>
      <c r="L23" s="6">
        <v>40206</v>
      </c>
      <c r="M23" s="7">
        <v>1886400</v>
      </c>
      <c r="N23" s="2" t="s">
        <v>289</v>
      </c>
      <c r="O23" s="2">
        <v>0</v>
      </c>
      <c r="P23" s="2">
        <v>1.8864000000000001</v>
      </c>
      <c r="Q23" s="169">
        <v>1</v>
      </c>
      <c r="R23" s="169" t="str">
        <f t="shared" si="0"/>
        <v>Enero</v>
      </c>
      <c r="S23" t="s">
        <v>296</v>
      </c>
      <c r="T23" s="17" t="s">
        <v>242</v>
      </c>
    </row>
    <row r="24" spans="1:20">
      <c r="A24" s="4">
        <v>7725110129</v>
      </c>
      <c r="B24" s="5" t="s">
        <v>270</v>
      </c>
      <c r="C24" s="4">
        <v>48926070</v>
      </c>
      <c r="D24" s="5" t="s">
        <v>174</v>
      </c>
      <c r="E24" s="5" t="s">
        <v>71</v>
      </c>
      <c r="F24" s="5" t="s">
        <v>152</v>
      </c>
      <c r="G24" s="5" t="s">
        <v>54</v>
      </c>
      <c r="H24" s="5" t="s">
        <v>55</v>
      </c>
      <c r="I24" s="5" t="s">
        <v>42</v>
      </c>
      <c r="J24" s="5" t="s">
        <v>42</v>
      </c>
      <c r="K24" s="6">
        <v>40206</v>
      </c>
      <c r="L24" s="6">
        <v>40206</v>
      </c>
      <c r="M24" s="7">
        <v>-450794</v>
      </c>
      <c r="N24" s="2" t="s">
        <v>289</v>
      </c>
      <c r="O24" s="2">
        <v>0</v>
      </c>
      <c r="P24" s="2">
        <v>-0.45079399999999997</v>
      </c>
      <c r="Q24" s="169">
        <v>1</v>
      </c>
      <c r="R24" s="169" t="str">
        <f t="shared" si="0"/>
        <v>Enero</v>
      </c>
      <c r="S24" t="s">
        <v>296</v>
      </c>
      <c r="T24" s="17" t="s">
        <v>242</v>
      </c>
    </row>
    <row r="25" spans="1:20">
      <c r="A25" s="4">
        <v>7725110129</v>
      </c>
      <c r="B25" s="5" t="s">
        <v>270</v>
      </c>
      <c r="C25" s="4">
        <v>48926070</v>
      </c>
      <c r="D25" s="5" t="s">
        <v>174</v>
      </c>
      <c r="E25" s="5" t="s">
        <v>71</v>
      </c>
      <c r="F25" s="5" t="s">
        <v>152</v>
      </c>
      <c r="G25" s="5" t="s">
        <v>54</v>
      </c>
      <c r="H25" s="5" t="s">
        <v>55</v>
      </c>
      <c r="I25" s="5" t="s">
        <v>42</v>
      </c>
      <c r="J25" s="5" t="s">
        <v>42</v>
      </c>
      <c r="K25" s="6">
        <v>40206</v>
      </c>
      <c r="L25" s="6">
        <v>40206</v>
      </c>
      <c r="M25" s="7">
        <v>2448600</v>
      </c>
      <c r="N25" s="2" t="s">
        <v>289</v>
      </c>
      <c r="O25" s="2">
        <v>0</v>
      </c>
      <c r="P25" s="2">
        <v>2.4485999999999999</v>
      </c>
      <c r="Q25" s="169">
        <v>1</v>
      </c>
      <c r="R25" s="169" t="str">
        <f t="shared" si="0"/>
        <v>Enero</v>
      </c>
      <c r="S25" t="s">
        <v>296</v>
      </c>
      <c r="T25" s="17" t="s">
        <v>242</v>
      </c>
    </row>
    <row r="26" spans="1:20">
      <c r="A26" s="4">
        <v>7725110131</v>
      </c>
      <c r="B26" s="5" t="s">
        <v>271</v>
      </c>
      <c r="C26" s="4">
        <v>48926070</v>
      </c>
      <c r="D26" s="5" t="s">
        <v>174</v>
      </c>
      <c r="E26" s="5" t="s">
        <v>71</v>
      </c>
      <c r="F26" s="5" t="s">
        <v>152</v>
      </c>
      <c r="G26" s="5" t="s">
        <v>54</v>
      </c>
      <c r="H26" s="5" t="s">
        <v>55</v>
      </c>
      <c r="I26" s="5" t="s">
        <v>42</v>
      </c>
      <c r="J26" s="5" t="s">
        <v>42</v>
      </c>
      <c r="K26" s="6">
        <v>40206</v>
      </c>
      <c r="L26" s="6">
        <v>40206</v>
      </c>
      <c r="M26" s="7">
        <v>440240</v>
      </c>
      <c r="N26" s="2" t="s">
        <v>289</v>
      </c>
      <c r="O26" s="2">
        <v>0</v>
      </c>
      <c r="P26" s="2">
        <v>0.44024000000000002</v>
      </c>
      <c r="Q26" s="169">
        <v>1</v>
      </c>
      <c r="R26" s="169" t="str">
        <f t="shared" si="0"/>
        <v>Enero</v>
      </c>
      <c r="S26" t="s">
        <v>297</v>
      </c>
      <c r="T26" s="17" t="s">
        <v>242</v>
      </c>
    </row>
    <row r="27" spans="1:20">
      <c r="A27" s="4">
        <v>7725110133</v>
      </c>
      <c r="B27" s="5" t="s">
        <v>272</v>
      </c>
      <c r="C27" s="4">
        <v>48926070</v>
      </c>
      <c r="D27" s="5" t="s">
        <v>174</v>
      </c>
      <c r="E27" s="5" t="s">
        <v>71</v>
      </c>
      <c r="F27" s="5" t="s">
        <v>152</v>
      </c>
      <c r="G27" s="5" t="s">
        <v>54</v>
      </c>
      <c r="H27" s="5" t="s">
        <v>55</v>
      </c>
      <c r="I27" s="5" t="s">
        <v>42</v>
      </c>
      <c r="J27" s="5" t="s">
        <v>42</v>
      </c>
      <c r="K27" s="6">
        <v>40206</v>
      </c>
      <c r="L27" s="6">
        <v>40206</v>
      </c>
      <c r="M27" s="7">
        <v>330100</v>
      </c>
      <c r="N27" s="2" t="s">
        <v>289</v>
      </c>
      <c r="O27" s="2">
        <v>0</v>
      </c>
      <c r="P27" s="2">
        <v>0.3301</v>
      </c>
      <c r="Q27" s="169">
        <v>1</v>
      </c>
      <c r="R27" s="169" t="str">
        <f t="shared" si="0"/>
        <v>Enero</v>
      </c>
      <c r="S27" t="s">
        <v>297</v>
      </c>
      <c r="T27" s="17" t="s">
        <v>242</v>
      </c>
    </row>
    <row r="28" spans="1:20">
      <c r="A28" s="4">
        <v>7725110134</v>
      </c>
      <c r="B28" s="5" t="s">
        <v>273</v>
      </c>
      <c r="C28" s="4">
        <v>48926070</v>
      </c>
      <c r="D28" s="5" t="s">
        <v>174</v>
      </c>
      <c r="E28" s="5" t="s">
        <v>71</v>
      </c>
      <c r="F28" s="5" t="s">
        <v>152</v>
      </c>
      <c r="G28" s="5" t="s">
        <v>54</v>
      </c>
      <c r="H28" s="5" t="s">
        <v>55</v>
      </c>
      <c r="I28" s="5" t="s">
        <v>42</v>
      </c>
      <c r="J28" s="5" t="s">
        <v>42</v>
      </c>
      <c r="K28" s="6">
        <v>40206</v>
      </c>
      <c r="L28" s="6">
        <v>40206</v>
      </c>
      <c r="M28" s="7">
        <v>220160</v>
      </c>
      <c r="N28" s="2" t="s">
        <v>289</v>
      </c>
      <c r="O28" s="2">
        <v>0</v>
      </c>
      <c r="P28" s="2">
        <v>0.22015999999999999</v>
      </c>
      <c r="Q28" s="169">
        <v>1</v>
      </c>
      <c r="R28" s="169" t="str">
        <f t="shared" si="0"/>
        <v>Enero</v>
      </c>
      <c r="S28" t="s">
        <v>297</v>
      </c>
      <c r="T28" s="17" t="s">
        <v>242</v>
      </c>
    </row>
    <row r="29" spans="1:20">
      <c r="A29" s="4">
        <v>7725116403</v>
      </c>
      <c r="B29" s="5" t="s">
        <v>274</v>
      </c>
      <c r="C29" s="4">
        <v>48926070</v>
      </c>
      <c r="D29" s="5" t="s">
        <v>174</v>
      </c>
      <c r="E29" s="5" t="s">
        <v>51</v>
      </c>
      <c r="F29" s="5" t="s">
        <v>155</v>
      </c>
      <c r="G29" s="5" t="s">
        <v>78</v>
      </c>
      <c r="H29" s="5" t="s">
        <v>79</v>
      </c>
      <c r="I29" s="5" t="s">
        <v>42</v>
      </c>
      <c r="J29" s="5" t="s">
        <v>42</v>
      </c>
      <c r="K29" s="6">
        <v>40206</v>
      </c>
      <c r="L29" s="6">
        <v>40208</v>
      </c>
      <c r="M29" s="7">
        <v>300914</v>
      </c>
      <c r="N29" s="2" t="s">
        <v>289</v>
      </c>
      <c r="O29" s="2">
        <v>0</v>
      </c>
      <c r="P29" s="2">
        <v>0.30091400000000001</v>
      </c>
      <c r="Q29" s="169">
        <v>1</v>
      </c>
      <c r="R29" s="169" t="str">
        <f t="shared" si="0"/>
        <v>Enero</v>
      </c>
      <c r="S29" t="s">
        <v>170</v>
      </c>
      <c r="T29" s="17" t="s">
        <v>246</v>
      </c>
    </row>
    <row r="30" spans="1:20">
      <c r="A30" s="4">
        <v>7725110102</v>
      </c>
      <c r="B30" s="5" t="s">
        <v>256</v>
      </c>
      <c r="C30" s="4">
        <v>48926170</v>
      </c>
      <c r="D30" s="5" t="s">
        <v>278</v>
      </c>
      <c r="E30" s="5" t="s">
        <v>71</v>
      </c>
      <c r="F30" s="5" t="s">
        <v>149</v>
      </c>
      <c r="G30" s="5" t="s">
        <v>40</v>
      </c>
      <c r="H30" s="5" t="s">
        <v>41</v>
      </c>
      <c r="I30" s="5" t="s">
        <v>42</v>
      </c>
      <c r="J30" s="5" t="s">
        <v>42</v>
      </c>
      <c r="K30" s="6">
        <v>40192</v>
      </c>
      <c r="L30" s="6">
        <v>40192</v>
      </c>
      <c r="M30" s="7">
        <v>3243498</v>
      </c>
      <c r="N30" s="2" t="s">
        <v>289</v>
      </c>
      <c r="O30" s="2">
        <v>0</v>
      </c>
      <c r="P30" s="2">
        <v>3.2434980000000002</v>
      </c>
      <c r="Q30" s="169">
        <v>1</v>
      </c>
      <c r="R30" s="169" t="str">
        <f t="shared" si="0"/>
        <v>Enero</v>
      </c>
      <c r="S30" t="s">
        <v>292</v>
      </c>
      <c r="T30" s="17" t="s">
        <v>242</v>
      </c>
    </row>
    <row r="31" spans="1:20">
      <c r="A31" s="4">
        <v>7725110102</v>
      </c>
      <c r="B31" s="5" t="s">
        <v>256</v>
      </c>
      <c r="C31" s="4">
        <v>48926170</v>
      </c>
      <c r="D31" s="5" t="s">
        <v>278</v>
      </c>
      <c r="E31" s="5" t="s">
        <v>71</v>
      </c>
      <c r="F31" s="5" t="s">
        <v>150</v>
      </c>
      <c r="G31" s="5" t="s">
        <v>40</v>
      </c>
      <c r="H31" s="5" t="s">
        <v>41</v>
      </c>
      <c r="I31" s="5" t="s">
        <v>42</v>
      </c>
      <c r="J31" s="5" t="s">
        <v>42</v>
      </c>
      <c r="K31" s="6">
        <v>40205</v>
      </c>
      <c r="L31" s="6">
        <v>40205</v>
      </c>
      <c r="M31" s="7">
        <v>4000585</v>
      </c>
      <c r="N31" s="2" t="s">
        <v>289</v>
      </c>
      <c r="O31" s="2">
        <v>0</v>
      </c>
      <c r="P31" s="2">
        <v>4.0005850000000001</v>
      </c>
      <c r="Q31" s="169">
        <v>1</v>
      </c>
      <c r="R31" s="169" t="str">
        <f t="shared" si="0"/>
        <v>Enero</v>
      </c>
      <c r="S31" t="s">
        <v>292</v>
      </c>
      <c r="T31" s="17" t="s">
        <v>242</v>
      </c>
    </row>
    <row r="32" spans="1:20">
      <c r="A32" s="4">
        <v>7725110108</v>
      </c>
      <c r="B32" s="5" t="s">
        <v>258</v>
      </c>
      <c r="C32" s="4">
        <v>48926170</v>
      </c>
      <c r="D32" s="5" t="s">
        <v>278</v>
      </c>
      <c r="E32" s="5" t="s">
        <v>71</v>
      </c>
      <c r="F32" s="5" t="s">
        <v>149</v>
      </c>
      <c r="G32" s="5" t="s">
        <v>40</v>
      </c>
      <c r="H32" s="5" t="s">
        <v>41</v>
      </c>
      <c r="I32" s="5" t="s">
        <v>42</v>
      </c>
      <c r="J32" s="5" t="s">
        <v>42</v>
      </c>
      <c r="K32" s="6">
        <v>40192</v>
      </c>
      <c r="L32" s="6">
        <v>40192</v>
      </c>
      <c r="M32" s="7">
        <v>159177</v>
      </c>
      <c r="N32" s="2" t="s">
        <v>289</v>
      </c>
      <c r="O32" s="2">
        <v>0</v>
      </c>
      <c r="P32" s="2">
        <v>0.15917700000000001</v>
      </c>
      <c r="Q32" s="169">
        <v>1</v>
      </c>
      <c r="R32" s="169" t="str">
        <f t="shared" si="0"/>
        <v>Enero</v>
      </c>
      <c r="S32" t="s">
        <v>292</v>
      </c>
      <c r="T32" s="17" t="s">
        <v>242</v>
      </c>
    </row>
    <row r="33" spans="1:20">
      <c r="A33" s="4">
        <v>7725110108</v>
      </c>
      <c r="B33" s="5" t="s">
        <v>258</v>
      </c>
      <c r="C33" s="4">
        <v>48926170</v>
      </c>
      <c r="D33" s="5" t="s">
        <v>278</v>
      </c>
      <c r="E33" s="5" t="s">
        <v>71</v>
      </c>
      <c r="F33" s="5" t="s">
        <v>150</v>
      </c>
      <c r="G33" s="5" t="s">
        <v>40</v>
      </c>
      <c r="H33" s="5" t="s">
        <v>41</v>
      </c>
      <c r="I33" s="5" t="s">
        <v>42</v>
      </c>
      <c r="J33" s="5" t="s">
        <v>42</v>
      </c>
      <c r="K33" s="6">
        <v>40205</v>
      </c>
      <c r="L33" s="6">
        <v>40205</v>
      </c>
      <c r="M33" s="7">
        <v>13511</v>
      </c>
      <c r="N33" s="2" t="s">
        <v>289</v>
      </c>
      <c r="O33" s="2">
        <v>0</v>
      </c>
      <c r="P33" s="2">
        <v>1.3511E-2</v>
      </c>
      <c r="Q33" s="169">
        <v>1</v>
      </c>
      <c r="R33" s="169" t="str">
        <f t="shared" si="0"/>
        <v>Enero</v>
      </c>
      <c r="S33" t="s">
        <v>292</v>
      </c>
      <c r="T33" s="17" t="s">
        <v>242</v>
      </c>
    </row>
    <row r="34" spans="1:20">
      <c r="A34" s="4">
        <v>7725110110</v>
      </c>
      <c r="B34" s="5" t="s">
        <v>259</v>
      </c>
      <c r="C34" s="4">
        <v>48926170</v>
      </c>
      <c r="D34" s="5" t="s">
        <v>278</v>
      </c>
      <c r="E34" s="5" t="s">
        <v>71</v>
      </c>
      <c r="F34" s="5" t="s">
        <v>149</v>
      </c>
      <c r="G34" s="5" t="s">
        <v>40</v>
      </c>
      <c r="H34" s="5" t="s">
        <v>41</v>
      </c>
      <c r="I34" s="5" t="s">
        <v>42</v>
      </c>
      <c r="J34" s="5" t="s">
        <v>42</v>
      </c>
      <c r="K34" s="6">
        <v>40192</v>
      </c>
      <c r="L34" s="6">
        <v>40192</v>
      </c>
      <c r="M34" s="7">
        <v>284950</v>
      </c>
      <c r="N34" s="2" t="s">
        <v>289</v>
      </c>
      <c r="O34" s="2">
        <v>0</v>
      </c>
      <c r="P34" s="2">
        <v>0.28494999999999998</v>
      </c>
      <c r="Q34" s="169">
        <v>1</v>
      </c>
      <c r="R34" s="169" t="str">
        <f t="shared" si="0"/>
        <v>Enero</v>
      </c>
      <c r="S34" t="s">
        <v>292</v>
      </c>
      <c r="T34" s="17" t="s">
        <v>242</v>
      </c>
    </row>
    <row r="35" spans="1:20">
      <c r="A35" s="4">
        <v>7725110110</v>
      </c>
      <c r="B35" s="5" t="s">
        <v>259</v>
      </c>
      <c r="C35" s="4">
        <v>48926170</v>
      </c>
      <c r="D35" s="5" t="s">
        <v>278</v>
      </c>
      <c r="E35" s="5" t="s">
        <v>71</v>
      </c>
      <c r="F35" s="5" t="s">
        <v>150</v>
      </c>
      <c r="G35" s="5" t="s">
        <v>40</v>
      </c>
      <c r="H35" s="5" t="s">
        <v>41</v>
      </c>
      <c r="I35" s="5" t="s">
        <v>42</v>
      </c>
      <c r="J35" s="5" t="s">
        <v>42</v>
      </c>
      <c r="K35" s="6">
        <v>40205</v>
      </c>
      <c r="L35" s="6">
        <v>40205</v>
      </c>
      <c r="M35" s="7">
        <v>340300</v>
      </c>
      <c r="N35" s="2" t="s">
        <v>289</v>
      </c>
      <c r="O35" s="2">
        <v>0</v>
      </c>
      <c r="P35" s="2">
        <v>0.34029999999999999</v>
      </c>
      <c r="Q35" s="169">
        <v>1</v>
      </c>
      <c r="R35" s="169" t="str">
        <f t="shared" si="0"/>
        <v>Enero</v>
      </c>
      <c r="S35" t="s">
        <v>292</v>
      </c>
      <c r="T35" s="17" t="s">
        <v>242</v>
      </c>
    </row>
    <row r="36" spans="1:20">
      <c r="A36" s="4">
        <v>7725110111</v>
      </c>
      <c r="B36" s="5" t="s">
        <v>260</v>
      </c>
      <c r="C36" s="4">
        <v>48926170</v>
      </c>
      <c r="D36" s="5" t="s">
        <v>278</v>
      </c>
      <c r="E36" s="5" t="s">
        <v>71</v>
      </c>
      <c r="F36" s="5" t="s">
        <v>151</v>
      </c>
      <c r="G36" s="5" t="s">
        <v>44</v>
      </c>
      <c r="H36" s="5" t="s">
        <v>45</v>
      </c>
      <c r="I36" s="5" t="s">
        <v>42</v>
      </c>
      <c r="J36" s="5" t="s">
        <v>42</v>
      </c>
      <c r="K36" s="6">
        <v>40206</v>
      </c>
      <c r="L36" s="6">
        <v>40206</v>
      </c>
      <c r="M36" s="7">
        <v>757191</v>
      </c>
      <c r="N36" s="2" t="s">
        <v>289</v>
      </c>
      <c r="O36" s="2">
        <v>0</v>
      </c>
      <c r="P36" s="2">
        <v>0.75719099999999995</v>
      </c>
      <c r="Q36" s="169">
        <v>1</v>
      </c>
      <c r="R36" s="169" t="str">
        <f t="shared" si="0"/>
        <v>Enero</v>
      </c>
      <c r="S36" t="s">
        <v>293</v>
      </c>
      <c r="T36" s="17" t="s">
        <v>242</v>
      </c>
    </row>
    <row r="37" spans="1:20">
      <c r="A37" s="4">
        <v>7725110112</v>
      </c>
      <c r="B37" s="5" t="s">
        <v>261</v>
      </c>
      <c r="C37" s="4">
        <v>48926170</v>
      </c>
      <c r="D37" s="5" t="s">
        <v>278</v>
      </c>
      <c r="E37" s="5" t="s">
        <v>71</v>
      </c>
      <c r="F37" s="5" t="s">
        <v>151</v>
      </c>
      <c r="G37" s="5" t="s">
        <v>44</v>
      </c>
      <c r="H37" s="5" t="s">
        <v>45</v>
      </c>
      <c r="I37" s="5" t="s">
        <v>42</v>
      </c>
      <c r="J37" s="5" t="s">
        <v>42</v>
      </c>
      <c r="K37" s="6">
        <v>40206</v>
      </c>
      <c r="L37" s="6">
        <v>40206</v>
      </c>
      <c r="M37" s="7">
        <v>159409</v>
      </c>
      <c r="N37" s="2" t="s">
        <v>289</v>
      </c>
      <c r="O37" s="2">
        <v>0</v>
      </c>
      <c r="P37" s="2">
        <v>0.159409</v>
      </c>
      <c r="Q37" s="169">
        <v>1</v>
      </c>
      <c r="R37" s="169" t="str">
        <f t="shared" si="0"/>
        <v>Enero</v>
      </c>
      <c r="S37" t="s">
        <v>293</v>
      </c>
      <c r="T37" s="17" t="s">
        <v>242</v>
      </c>
    </row>
    <row r="38" spans="1:20">
      <c r="A38" s="4">
        <v>7725110113</v>
      </c>
      <c r="B38" s="5" t="s">
        <v>262</v>
      </c>
      <c r="C38" s="4">
        <v>48926170</v>
      </c>
      <c r="D38" s="5" t="s">
        <v>278</v>
      </c>
      <c r="E38" s="5" t="s">
        <v>71</v>
      </c>
      <c r="F38" s="5" t="s">
        <v>151</v>
      </c>
      <c r="G38" s="5" t="s">
        <v>44</v>
      </c>
      <c r="H38" s="5" t="s">
        <v>45</v>
      </c>
      <c r="I38" s="5" t="s">
        <v>42</v>
      </c>
      <c r="J38" s="5" t="s">
        <v>42</v>
      </c>
      <c r="K38" s="6">
        <v>40206</v>
      </c>
      <c r="L38" s="6">
        <v>40206</v>
      </c>
      <c r="M38" s="7">
        <v>757191</v>
      </c>
      <c r="N38" s="2" t="s">
        <v>289</v>
      </c>
      <c r="O38" s="2">
        <v>0</v>
      </c>
      <c r="P38" s="2">
        <v>0.75719099999999995</v>
      </c>
      <c r="Q38" s="169">
        <v>1</v>
      </c>
      <c r="R38" s="169" t="str">
        <f t="shared" si="0"/>
        <v>Enero</v>
      </c>
      <c r="S38" t="s">
        <v>293</v>
      </c>
      <c r="T38" s="17" t="s">
        <v>242</v>
      </c>
    </row>
    <row r="39" spans="1:20">
      <c r="A39" s="4">
        <v>7725110114</v>
      </c>
      <c r="B39" s="5" t="s">
        <v>263</v>
      </c>
      <c r="C39" s="4">
        <v>48926170</v>
      </c>
      <c r="D39" s="5" t="s">
        <v>278</v>
      </c>
      <c r="E39" s="5" t="s">
        <v>71</v>
      </c>
      <c r="F39" s="5" t="s">
        <v>151</v>
      </c>
      <c r="G39" s="5" t="s">
        <v>44</v>
      </c>
      <c r="H39" s="5" t="s">
        <v>45</v>
      </c>
      <c r="I39" s="5" t="s">
        <v>42</v>
      </c>
      <c r="J39" s="5" t="s">
        <v>42</v>
      </c>
      <c r="K39" s="6">
        <v>40206</v>
      </c>
      <c r="L39" s="6">
        <v>40206</v>
      </c>
      <c r="M39" s="7">
        <v>438374</v>
      </c>
      <c r="N39" s="2" t="s">
        <v>289</v>
      </c>
      <c r="O39" s="2">
        <v>0</v>
      </c>
      <c r="P39" s="2">
        <v>0.43837399999999999</v>
      </c>
      <c r="Q39" s="169">
        <v>1</v>
      </c>
      <c r="R39" s="169" t="str">
        <f t="shared" si="0"/>
        <v>Enero</v>
      </c>
      <c r="S39" t="s">
        <v>293</v>
      </c>
      <c r="T39" s="17" t="s">
        <v>242</v>
      </c>
    </row>
    <row r="40" spans="1:20">
      <c r="A40" s="4">
        <v>7725110116</v>
      </c>
      <c r="B40" s="5" t="s">
        <v>264</v>
      </c>
      <c r="C40" s="4">
        <v>48926170</v>
      </c>
      <c r="D40" s="5" t="s">
        <v>278</v>
      </c>
      <c r="E40" s="5" t="s">
        <v>71</v>
      </c>
      <c r="F40" s="5" t="s">
        <v>151</v>
      </c>
      <c r="G40" s="5" t="s">
        <v>44</v>
      </c>
      <c r="H40" s="5" t="s">
        <v>45</v>
      </c>
      <c r="I40" s="5" t="s">
        <v>42</v>
      </c>
      <c r="J40" s="5" t="s">
        <v>42</v>
      </c>
      <c r="K40" s="6">
        <v>40206</v>
      </c>
      <c r="L40" s="6">
        <v>40206</v>
      </c>
      <c r="M40" s="7">
        <v>717340</v>
      </c>
      <c r="N40" s="2" t="s">
        <v>289</v>
      </c>
      <c r="O40" s="2">
        <v>0</v>
      </c>
      <c r="P40" s="2">
        <v>0.71733999999999998</v>
      </c>
      <c r="Q40" s="169">
        <v>1</v>
      </c>
      <c r="R40" s="169" t="str">
        <f t="shared" si="0"/>
        <v>Enero</v>
      </c>
      <c r="S40" t="s">
        <v>294</v>
      </c>
      <c r="T40" s="17" t="s">
        <v>242</v>
      </c>
    </row>
    <row r="41" spans="1:20">
      <c r="A41" s="4">
        <v>7725110117</v>
      </c>
      <c r="B41" s="5" t="s">
        <v>265</v>
      </c>
      <c r="C41" s="4">
        <v>48926170</v>
      </c>
      <c r="D41" s="5" t="s">
        <v>278</v>
      </c>
      <c r="E41" s="5" t="s">
        <v>71</v>
      </c>
      <c r="F41" s="5" t="s">
        <v>149</v>
      </c>
      <c r="G41" s="5" t="s">
        <v>40</v>
      </c>
      <c r="H41" s="5" t="s">
        <v>41</v>
      </c>
      <c r="I41" s="5" t="s">
        <v>42</v>
      </c>
      <c r="J41" s="5" t="s">
        <v>42</v>
      </c>
      <c r="K41" s="6">
        <v>40192</v>
      </c>
      <c r="L41" s="6">
        <v>40192</v>
      </c>
      <c r="M41" s="7">
        <v>240000</v>
      </c>
      <c r="N41" s="2" t="s">
        <v>289</v>
      </c>
      <c r="O41" s="2">
        <v>0</v>
      </c>
      <c r="P41" s="2">
        <v>0.24</v>
      </c>
      <c r="Q41" s="169">
        <v>1</v>
      </c>
      <c r="R41" s="169" t="str">
        <f t="shared" si="0"/>
        <v>Enero</v>
      </c>
      <c r="S41" t="s">
        <v>294</v>
      </c>
      <c r="T41" s="17" t="s">
        <v>242</v>
      </c>
    </row>
    <row r="42" spans="1:20">
      <c r="A42" s="4">
        <v>7725110117</v>
      </c>
      <c r="B42" s="5" t="s">
        <v>265</v>
      </c>
      <c r="C42" s="4">
        <v>48926170</v>
      </c>
      <c r="D42" s="5" t="s">
        <v>278</v>
      </c>
      <c r="E42" s="5" t="s">
        <v>71</v>
      </c>
      <c r="F42" s="5" t="s">
        <v>150</v>
      </c>
      <c r="G42" s="5" t="s">
        <v>40</v>
      </c>
      <c r="H42" s="5" t="s">
        <v>41</v>
      </c>
      <c r="I42" s="5" t="s">
        <v>42</v>
      </c>
      <c r="J42" s="5" t="s">
        <v>42</v>
      </c>
      <c r="K42" s="6">
        <v>40205</v>
      </c>
      <c r="L42" s="6">
        <v>40205</v>
      </c>
      <c r="M42" s="7">
        <v>892691</v>
      </c>
      <c r="N42" s="2" t="s">
        <v>289</v>
      </c>
      <c r="O42" s="2">
        <v>0</v>
      </c>
      <c r="P42" s="2">
        <v>0.89269100000000001</v>
      </c>
      <c r="Q42" s="169">
        <v>1</v>
      </c>
      <c r="R42" s="169" t="str">
        <f t="shared" si="0"/>
        <v>Enero</v>
      </c>
      <c r="S42" t="s">
        <v>294</v>
      </c>
      <c r="T42" s="17" t="s">
        <v>242</v>
      </c>
    </row>
    <row r="43" spans="1:20">
      <c r="A43" s="4">
        <v>7725110124</v>
      </c>
      <c r="B43" s="5" t="s">
        <v>267</v>
      </c>
      <c r="C43" s="4">
        <v>48926170</v>
      </c>
      <c r="D43" s="5" t="s">
        <v>278</v>
      </c>
      <c r="E43" s="5" t="s">
        <v>71</v>
      </c>
      <c r="F43" s="5" t="s">
        <v>151</v>
      </c>
      <c r="G43" s="5" t="s">
        <v>44</v>
      </c>
      <c r="H43" s="5" t="s">
        <v>45</v>
      </c>
      <c r="I43" s="5" t="s">
        <v>42</v>
      </c>
      <c r="J43" s="5" t="s">
        <v>42</v>
      </c>
      <c r="K43" s="6">
        <v>40206</v>
      </c>
      <c r="L43" s="6">
        <v>40206</v>
      </c>
      <c r="M43" s="7">
        <v>82892</v>
      </c>
      <c r="N43" s="2" t="s">
        <v>289</v>
      </c>
      <c r="O43" s="2">
        <v>0</v>
      </c>
      <c r="P43" s="2">
        <v>8.2891999999999993E-2</v>
      </c>
      <c r="Q43" s="169">
        <v>1</v>
      </c>
      <c r="R43" s="169" t="str">
        <f t="shared" si="0"/>
        <v>Enero</v>
      </c>
      <c r="S43" t="s">
        <v>295</v>
      </c>
      <c r="T43" s="17" t="s">
        <v>242</v>
      </c>
    </row>
    <row r="44" spans="1:20">
      <c r="A44" s="4">
        <v>7725110127</v>
      </c>
      <c r="B44" s="5" t="s">
        <v>268</v>
      </c>
      <c r="C44" s="4">
        <v>48926170</v>
      </c>
      <c r="D44" s="5" t="s">
        <v>278</v>
      </c>
      <c r="E44" s="5" t="s">
        <v>71</v>
      </c>
      <c r="F44" s="5" t="s">
        <v>152</v>
      </c>
      <c r="G44" s="5" t="s">
        <v>54</v>
      </c>
      <c r="H44" s="5" t="s">
        <v>55</v>
      </c>
      <c r="I44" s="5" t="s">
        <v>42</v>
      </c>
      <c r="J44" s="5" t="s">
        <v>42</v>
      </c>
      <c r="K44" s="6">
        <v>40206</v>
      </c>
      <c r="L44" s="6">
        <v>40206</v>
      </c>
      <c r="M44" s="7">
        <v>270100</v>
      </c>
      <c r="N44" s="2" t="s">
        <v>289</v>
      </c>
      <c r="O44" s="2">
        <v>0</v>
      </c>
      <c r="P44" s="2">
        <v>0.27010000000000001</v>
      </c>
      <c r="Q44" s="169">
        <v>1</v>
      </c>
      <c r="R44" s="169" t="str">
        <f t="shared" si="0"/>
        <v>Enero</v>
      </c>
      <c r="S44" t="s">
        <v>296</v>
      </c>
      <c r="T44" s="17" t="s">
        <v>242</v>
      </c>
    </row>
    <row r="45" spans="1:20">
      <c r="A45" s="4">
        <v>7725110128</v>
      </c>
      <c r="B45" s="5" t="s">
        <v>269</v>
      </c>
      <c r="C45" s="4">
        <v>48926170</v>
      </c>
      <c r="D45" s="5" t="s">
        <v>278</v>
      </c>
      <c r="E45" s="5" t="s">
        <v>71</v>
      </c>
      <c r="F45" s="5" t="s">
        <v>152</v>
      </c>
      <c r="G45" s="5" t="s">
        <v>54</v>
      </c>
      <c r="H45" s="5" t="s">
        <v>55</v>
      </c>
      <c r="I45" s="5" t="s">
        <v>42</v>
      </c>
      <c r="J45" s="5" t="s">
        <v>42</v>
      </c>
      <c r="K45" s="6">
        <v>40206</v>
      </c>
      <c r="L45" s="6">
        <v>40206</v>
      </c>
      <c r="M45" s="7">
        <v>-310293</v>
      </c>
      <c r="N45" s="2" t="s">
        <v>289</v>
      </c>
      <c r="O45" s="2">
        <v>0</v>
      </c>
      <c r="P45" s="2">
        <v>-0.31029299999999999</v>
      </c>
      <c r="Q45" s="169">
        <v>1</v>
      </c>
      <c r="R45" s="169" t="str">
        <f t="shared" si="0"/>
        <v>Enero</v>
      </c>
      <c r="S45" t="s">
        <v>296</v>
      </c>
      <c r="T45" s="17" t="s">
        <v>242</v>
      </c>
    </row>
    <row r="46" spans="1:20">
      <c r="A46" s="4">
        <v>7725110128</v>
      </c>
      <c r="B46" s="5" t="s">
        <v>269</v>
      </c>
      <c r="C46" s="4">
        <v>48926170</v>
      </c>
      <c r="D46" s="5" t="s">
        <v>278</v>
      </c>
      <c r="E46" s="5" t="s">
        <v>71</v>
      </c>
      <c r="F46" s="5" t="s">
        <v>152</v>
      </c>
      <c r="G46" s="5" t="s">
        <v>54</v>
      </c>
      <c r="H46" s="5" t="s">
        <v>55</v>
      </c>
      <c r="I46" s="5" t="s">
        <v>42</v>
      </c>
      <c r="J46" s="5" t="s">
        <v>42</v>
      </c>
      <c r="K46" s="6">
        <v>40206</v>
      </c>
      <c r="L46" s="6">
        <v>40206</v>
      </c>
      <c r="M46" s="7">
        <v>1067000</v>
      </c>
      <c r="N46" s="2" t="s">
        <v>289</v>
      </c>
      <c r="O46" s="2">
        <v>0</v>
      </c>
      <c r="P46" s="2">
        <v>1.0669999999999999</v>
      </c>
      <c r="Q46" s="169">
        <v>1</v>
      </c>
      <c r="R46" s="169" t="str">
        <f t="shared" si="0"/>
        <v>Enero</v>
      </c>
      <c r="S46" t="s">
        <v>296</v>
      </c>
      <c r="T46" s="17" t="s">
        <v>242</v>
      </c>
    </row>
    <row r="47" spans="1:20">
      <c r="A47" s="4">
        <v>7725110129</v>
      </c>
      <c r="B47" s="5" t="s">
        <v>270</v>
      </c>
      <c r="C47" s="4">
        <v>48926170</v>
      </c>
      <c r="D47" s="5" t="s">
        <v>278</v>
      </c>
      <c r="E47" s="5" t="s">
        <v>71</v>
      </c>
      <c r="F47" s="5" t="s">
        <v>152</v>
      </c>
      <c r="G47" s="5" t="s">
        <v>54</v>
      </c>
      <c r="H47" s="5" t="s">
        <v>55</v>
      </c>
      <c r="I47" s="5" t="s">
        <v>42</v>
      </c>
      <c r="J47" s="5" t="s">
        <v>42</v>
      </c>
      <c r="K47" s="6">
        <v>40206</v>
      </c>
      <c r="L47" s="6">
        <v>40206</v>
      </c>
      <c r="M47" s="7">
        <v>-310293</v>
      </c>
      <c r="N47" s="2" t="s">
        <v>289</v>
      </c>
      <c r="O47" s="2">
        <v>0</v>
      </c>
      <c r="P47" s="2">
        <v>-0.31029299999999999</v>
      </c>
      <c r="Q47" s="169">
        <v>1</v>
      </c>
      <c r="R47" s="169" t="str">
        <f t="shared" si="0"/>
        <v>Enero</v>
      </c>
      <c r="S47" t="s">
        <v>296</v>
      </c>
      <c r="T47" s="17" t="s">
        <v>242</v>
      </c>
    </row>
    <row r="48" spans="1:20">
      <c r="A48" s="4">
        <v>7725110129</v>
      </c>
      <c r="B48" s="5" t="s">
        <v>270</v>
      </c>
      <c r="C48" s="4">
        <v>48926170</v>
      </c>
      <c r="D48" s="5" t="s">
        <v>278</v>
      </c>
      <c r="E48" s="5" t="s">
        <v>71</v>
      </c>
      <c r="F48" s="5" t="s">
        <v>152</v>
      </c>
      <c r="G48" s="5" t="s">
        <v>54</v>
      </c>
      <c r="H48" s="5" t="s">
        <v>55</v>
      </c>
      <c r="I48" s="5" t="s">
        <v>42</v>
      </c>
      <c r="J48" s="5" t="s">
        <v>42</v>
      </c>
      <c r="K48" s="6">
        <v>40206</v>
      </c>
      <c r="L48" s="6">
        <v>40206</v>
      </c>
      <c r="M48" s="7">
        <v>1377100</v>
      </c>
      <c r="N48" s="2" t="s">
        <v>289</v>
      </c>
      <c r="O48" s="2">
        <v>0</v>
      </c>
      <c r="P48" s="2">
        <v>1.3771</v>
      </c>
      <c r="Q48" s="169">
        <v>1</v>
      </c>
      <c r="R48" s="169" t="str">
        <f t="shared" si="0"/>
        <v>Enero</v>
      </c>
      <c r="S48" t="s">
        <v>296</v>
      </c>
      <c r="T48" s="17" t="s">
        <v>242</v>
      </c>
    </row>
    <row r="49" spans="1:20">
      <c r="A49" s="4">
        <v>7725110131</v>
      </c>
      <c r="B49" s="5" t="s">
        <v>271</v>
      </c>
      <c r="C49" s="4">
        <v>48926170</v>
      </c>
      <c r="D49" s="5" t="s">
        <v>278</v>
      </c>
      <c r="E49" s="5" t="s">
        <v>71</v>
      </c>
      <c r="F49" s="5" t="s">
        <v>152</v>
      </c>
      <c r="G49" s="5" t="s">
        <v>54</v>
      </c>
      <c r="H49" s="5" t="s">
        <v>55</v>
      </c>
      <c r="I49" s="5" t="s">
        <v>42</v>
      </c>
      <c r="J49" s="5" t="s">
        <v>42</v>
      </c>
      <c r="K49" s="6">
        <v>40206</v>
      </c>
      <c r="L49" s="6">
        <v>40206</v>
      </c>
      <c r="M49" s="7">
        <v>303140</v>
      </c>
      <c r="N49" s="2" t="s">
        <v>289</v>
      </c>
      <c r="O49" s="2">
        <v>0</v>
      </c>
      <c r="P49" s="2">
        <v>0.30314000000000002</v>
      </c>
      <c r="Q49" s="169">
        <v>1</v>
      </c>
      <c r="R49" s="169" t="str">
        <f t="shared" si="0"/>
        <v>Enero</v>
      </c>
      <c r="S49" t="s">
        <v>297</v>
      </c>
      <c r="T49" s="17" t="s">
        <v>242</v>
      </c>
    </row>
    <row r="50" spans="1:20">
      <c r="A50" s="4">
        <v>7725110133</v>
      </c>
      <c r="B50" s="5" t="s">
        <v>272</v>
      </c>
      <c r="C50" s="4">
        <v>48926170</v>
      </c>
      <c r="D50" s="5" t="s">
        <v>278</v>
      </c>
      <c r="E50" s="5" t="s">
        <v>71</v>
      </c>
      <c r="F50" s="5" t="s">
        <v>152</v>
      </c>
      <c r="G50" s="5" t="s">
        <v>54</v>
      </c>
      <c r="H50" s="5" t="s">
        <v>55</v>
      </c>
      <c r="I50" s="5" t="s">
        <v>42</v>
      </c>
      <c r="J50" s="5" t="s">
        <v>42</v>
      </c>
      <c r="K50" s="6">
        <v>40206</v>
      </c>
      <c r="L50" s="6">
        <v>40206</v>
      </c>
      <c r="M50" s="7">
        <v>227300</v>
      </c>
      <c r="N50" s="2" t="s">
        <v>289</v>
      </c>
      <c r="O50" s="2">
        <v>0</v>
      </c>
      <c r="P50" s="2">
        <v>0.2273</v>
      </c>
      <c r="Q50" s="169">
        <v>1</v>
      </c>
      <c r="R50" s="169" t="str">
        <f t="shared" si="0"/>
        <v>Enero</v>
      </c>
      <c r="S50" t="s">
        <v>297</v>
      </c>
      <c r="T50" s="17" t="s">
        <v>242</v>
      </c>
    </row>
    <row r="51" spans="1:20">
      <c r="A51" s="4">
        <v>7725110134</v>
      </c>
      <c r="B51" s="5" t="s">
        <v>273</v>
      </c>
      <c r="C51" s="4">
        <v>48926170</v>
      </c>
      <c r="D51" s="5" t="s">
        <v>278</v>
      </c>
      <c r="E51" s="5" t="s">
        <v>71</v>
      </c>
      <c r="F51" s="5" t="s">
        <v>152</v>
      </c>
      <c r="G51" s="5" t="s">
        <v>54</v>
      </c>
      <c r="H51" s="5" t="s">
        <v>55</v>
      </c>
      <c r="I51" s="5" t="s">
        <v>42</v>
      </c>
      <c r="J51" s="5" t="s">
        <v>42</v>
      </c>
      <c r="K51" s="6">
        <v>40206</v>
      </c>
      <c r="L51" s="6">
        <v>40206</v>
      </c>
      <c r="M51" s="7">
        <v>151620</v>
      </c>
      <c r="N51" s="2" t="s">
        <v>289</v>
      </c>
      <c r="O51" s="2">
        <v>0</v>
      </c>
      <c r="P51" s="2">
        <v>0.15162</v>
      </c>
      <c r="Q51" s="169">
        <v>1</v>
      </c>
      <c r="R51" s="169" t="str">
        <f t="shared" si="0"/>
        <v>Enero</v>
      </c>
      <c r="S51" t="s">
        <v>297</v>
      </c>
      <c r="T51" s="17" t="s">
        <v>242</v>
      </c>
    </row>
    <row r="52" spans="1:20">
      <c r="A52" s="4">
        <v>7725116403</v>
      </c>
      <c r="B52" s="5" t="s">
        <v>274</v>
      </c>
      <c r="C52" s="4">
        <v>48926170</v>
      </c>
      <c r="D52" s="5" t="s">
        <v>278</v>
      </c>
      <c r="E52" s="5" t="s">
        <v>51</v>
      </c>
      <c r="F52" s="5" t="s">
        <v>153</v>
      </c>
      <c r="G52" s="5" t="s">
        <v>78</v>
      </c>
      <c r="H52" s="5" t="s">
        <v>79</v>
      </c>
      <c r="I52" s="5" t="s">
        <v>42</v>
      </c>
      <c r="J52" s="5" t="s">
        <v>42</v>
      </c>
      <c r="K52" s="6">
        <v>40192</v>
      </c>
      <c r="L52" s="6">
        <v>40197</v>
      </c>
      <c r="M52" s="7">
        <v>7075135</v>
      </c>
      <c r="N52" s="2" t="s">
        <v>289</v>
      </c>
      <c r="O52" s="2">
        <v>0</v>
      </c>
      <c r="P52" s="2">
        <v>7.0751350000000004</v>
      </c>
      <c r="Q52" s="169">
        <v>1</v>
      </c>
      <c r="R52" s="169" t="str">
        <f t="shared" si="0"/>
        <v>Enero</v>
      </c>
      <c r="S52" t="s">
        <v>170</v>
      </c>
      <c r="T52" s="17" t="s">
        <v>246</v>
      </c>
    </row>
    <row r="53" spans="1:20">
      <c r="A53" s="4">
        <v>7725116403</v>
      </c>
      <c r="B53" s="5" t="s">
        <v>274</v>
      </c>
      <c r="C53" s="4">
        <v>48926170</v>
      </c>
      <c r="D53" s="5" t="s">
        <v>278</v>
      </c>
      <c r="E53" s="5" t="s">
        <v>51</v>
      </c>
      <c r="F53" s="5" t="s">
        <v>154</v>
      </c>
      <c r="G53" s="5" t="s">
        <v>78</v>
      </c>
      <c r="H53" s="5" t="s">
        <v>79</v>
      </c>
      <c r="I53" s="5" t="s">
        <v>42</v>
      </c>
      <c r="J53" s="5" t="s">
        <v>42</v>
      </c>
      <c r="K53" s="6">
        <v>40199</v>
      </c>
      <c r="L53" s="6">
        <v>40204</v>
      </c>
      <c r="M53" s="7">
        <v>6461820</v>
      </c>
      <c r="N53" s="2" t="s">
        <v>289</v>
      </c>
      <c r="O53" s="2">
        <v>0</v>
      </c>
      <c r="P53" s="2">
        <v>6.4618200000000003</v>
      </c>
      <c r="Q53" s="169">
        <v>1</v>
      </c>
      <c r="R53" s="169" t="str">
        <f t="shared" si="0"/>
        <v>Enero</v>
      </c>
      <c r="S53" t="s">
        <v>170</v>
      </c>
      <c r="T53" s="17" t="s">
        <v>246</v>
      </c>
    </row>
    <row r="54" spans="1:20">
      <c r="A54" s="4">
        <v>7725116403</v>
      </c>
      <c r="B54" s="5" t="s">
        <v>274</v>
      </c>
      <c r="C54" s="4">
        <v>48926170</v>
      </c>
      <c r="D54" s="5" t="s">
        <v>278</v>
      </c>
      <c r="E54" s="5" t="s">
        <v>51</v>
      </c>
      <c r="F54" s="5" t="s">
        <v>155</v>
      </c>
      <c r="G54" s="5" t="s">
        <v>78</v>
      </c>
      <c r="H54" s="5" t="s">
        <v>79</v>
      </c>
      <c r="I54" s="5" t="s">
        <v>42</v>
      </c>
      <c r="J54" s="5" t="s">
        <v>42</v>
      </c>
      <c r="K54" s="6">
        <v>40206</v>
      </c>
      <c r="L54" s="6">
        <v>40208</v>
      </c>
      <c r="M54" s="7">
        <v>5358742</v>
      </c>
      <c r="N54" s="2" t="s">
        <v>289</v>
      </c>
      <c r="O54" s="2">
        <v>0</v>
      </c>
      <c r="P54" s="2">
        <v>5.3587420000000003</v>
      </c>
      <c r="Q54" s="169">
        <v>1</v>
      </c>
      <c r="R54" s="169" t="str">
        <f t="shared" si="0"/>
        <v>Enero</v>
      </c>
      <c r="S54" t="s">
        <v>170</v>
      </c>
      <c r="T54" s="17" t="s">
        <v>246</v>
      </c>
    </row>
    <row r="55" spans="1:20">
      <c r="A55" s="4">
        <v>7725116403</v>
      </c>
      <c r="B55" s="5" t="s">
        <v>274</v>
      </c>
      <c r="C55" s="4">
        <v>48926270</v>
      </c>
      <c r="D55" s="5" t="s">
        <v>279</v>
      </c>
      <c r="E55" s="5" t="s">
        <v>51</v>
      </c>
      <c r="F55" s="5" t="s">
        <v>156</v>
      </c>
      <c r="G55" s="5" t="s">
        <v>175</v>
      </c>
      <c r="H55" s="5" t="s">
        <v>176</v>
      </c>
      <c r="I55" s="5" t="s">
        <v>42</v>
      </c>
      <c r="J55" s="5" t="s">
        <v>42</v>
      </c>
      <c r="K55" s="6">
        <v>40179</v>
      </c>
      <c r="L55" s="6">
        <v>40196</v>
      </c>
      <c r="M55" s="7">
        <v>-142070</v>
      </c>
      <c r="N55" s="2" t="s">
        <v>289</v>
      </c>
      <c r="O55" s="2">
        <v>0</v>
      </c>
      <c r="P55" s="2">
        <v>-0.14207</v>
      </c>
      <c r="Q55" s="169">
        <v>1</v>
      </c>
      <c r="R55" s="169" t="str">
        <f t="shared" si="0"/>
        <v>Enero</v>
      </c>
      <c r="S55" t="s">
        <v>170</v>
      </c>
      <c r="T55" s="17" t="s">
        <v>246</v>
      </c>
    </row>
    <row r="56" spans="1:20">
      <c r="A56" s="4">
        <v>7725116403</v>
      </c>
      <c r="B56" s="5" t="s">
        <v>274</v>
      </c>
      <c r="C56" s="4">
        <v>48926270</v>
      </c>
      <c r="D56" s="5" t="s">
        <v>279</v>
      </c>
      <c r="E56" s="5" t="s">
        <v>51</v>
      </c>
      <c r="F56" s="5" t="s">
        <v>280</v>
      </c>
      <c r="G56" s="5" t="s">
        <v>100</v>
      </c>
      <c r="H56" s="5" t="s">
        <v>101</v>
      </c>
      <c r="I56" s="5" t="s">
        <v>42</v>
      </c>
      <c r="J56" s="5" t="s">
        <v>42</v>
      </c>
      <c r="K56" s="6">
        <v>40179</v>
      </c>
      <c r="L56" s="6">
        <v>40196</v>
      </c>
      <c r="M56" s="7">
        <v>5915902</v>
      </c>
      <c r="N56" s="2" t="s">
        <v>289</v>
      </c>
      <c r="O56" s="2">
        <v>0</v>
      </c>
      <c r="P56" s="2">
        <v>5.915902</v>
      </c>
      <c r="Q56" s="169">
        <v>1</v>
      </c>
      <c r="R56" s="169" t="str">
        <f t="shared" si="0"/>
        <v>Enero</v>
      </c>
      <c r="S56" t="s">
        <v>170</v>
      </c>
      <c r="T56" s="17" t="s">
        <v>246</v>
      </c>
    </row>
    <row r="57" spans="1:20">
      <c r="A57" s="4">
        <v>7725116403</v>
      </c>
      <c r="B57" s="5" t="s">
        <v>274</v>
      </c>
      <c r="C57" s="4">
        <v>48926270</v>
      </c>
      <c r="D57" s="5" t="s">
        <v>279</v>
      </c>
      <c r="E57" s="5" t="s">
        <v>51</v>
      </c>
      <c r="F57" s="5" t="s">
        <v>157</v>
      </c>
      <c r="G57" s="5" t="s">
        <v>100</v>
      </c>
      <c r="H57" s="5" t="s">
        <v>101</v>
      </c>
      <c r="I57" s="5" t="s">
        <v>42</v>
      </c>
      <c r="J57" s="5" t="s">
        <v>42</v>
      </c>
      <c r="K57" s="6">
        <v>40192</v>
      </c>
      <c r="L57" s="6">
        <v>40200</v>
      </c>
      <c r="M57" s="7">
        <v>9461539</v>
      </c>
      <c r="N57" s="2" t="s">
        <v>289</v>
      </c>
      <c r="O57" s="2">
        <v>0</v>
      </c>
      <c r="P57" s="2">
        <v>9.4615390000000001</v>
      </c>
      <c r="Q57" s="169">
        <v>1</v>
      </c>
      <c r="R57" s="169" t="str">
        <f t="shared" si="0"/>
        <v>Enero</v>
      </c>
      <c r="S57" t="s">
        <v>170</v>
      </c>
      <c r="T57" s="17" t="s">
        <v>246</v>
      </c>
    </row>
    <row r="58" spans="1:20">
      <c r="A58" s="4">
        <v>7725116403</v>
      </c>
      <c r="B58" s="5" t="s">
        <v>274</v>
      </c>
      <c r="C58" s="4">
        <v>48926270</v>
      </c>
      <c r="D58" s="5" t="s">
        <v>279</v>
      </c>
      <c r="E58" s="5" t="s">
        <v>51</v>
      </c>
      <c r="F58" s="5" t="s">
        <v>158</v>
      </c>
      <c r="G58" s="5" t="s">
        <v>100</v>
      </c>
      <c r="H58" s="5" t="s">
        <v>101</v>
      </c>
      <c r="I58" s="5" t="s">
        <v>42</v>
      </c>
      <c r="J58" s="5" t="s">
        <v>42</v>
      </c>
      <c r="K58" s="6">
        <v>40199</v>
      </c>
      <c r="L58" s="6">
        <v>40200</v>
      </c>
      <c r="M58" s="7">
        <v>11050350</v>
      </c>
      <c r="N58" s="2" t="s">
        <v>289</v>
      </c>
      <c r="O58" s="2">
        <v>0</v>
      </c>
      <c r="P58" s="2">
        <v>11.05035</v>
      </c>
      <c r="Q58" s="169">
        <v>1</v>
      </c>
      <c r="R58" s="169" t="str">
        <f t="shared" si="0"/>
        <v>Enero</v>
      </c>
      <c r="S58" t="s">
        <v>170</v>
      </c>
      <c r="T58" s="17" t="s">
        <v>246</v>
      </c>
    </row>
    <row r="59" spans="1:20">
      <c r="A59" s="4">
        <v>7725116403</v>
      </c>
      <c r="B59" s="5" t="s">
        <v>274</v>
      </c>
      <c r="C59" s="4">
        <v>48926270</v>
      </c>
      <c r="D59" s="5" t="s">
        <v>279</v>
      </c>
      <c r="E59" s="5" t="s">
        <v>51</v>
      </c>
      <c r="F59" s="5" t="s">
        <v>159</v>
      </c>
      <c r="G59" s="5" t="s">
        <v>100</v>
      </c>
      <c r="H59" s="5" t="s">
        <v>101</v>
      </c>
      <c r="I59" s="5" t="s">
        <v>42</v>
      </c>
      <c r="J59" s="5" t="s">
        <v>42</v>
      </c>
      <c r="K59" s="6">
        <v>40206</v>
      </c>
      <c r="L59" s="6">
        <v>40208</v>
      </c>
      <c r="M59" s="7">
        <v>19510834</v>
      </c>
      <c r="N59" s="2" t="s">
        <v>289</v>
      </c>
      <c r="O59" s="2">
        <v>0</v>
      </c>
      <c r="P59" s="2">
        <v>19.510833999999999</v>
      </c>
      <c r="Q59" s="169">
        <v>1</v>
      </c>
      <c r="R59" s="169" t="str">
        <f t="shared" si="0"/>
        <v>Enero</v>
      </c>
      <c r="S59" t="s">
        <v>170</v>
      </c>
      <c r="T59" s="17" t="s">
        <v>246</v>
      </c>
    </row>
    <row r="60" spans="1:20">
      <c r="A60" s="4">
        <v>7725116403</v>
      </c>
      <c r="B60" s="5" t="s">
        <v>274</v>
      </c>
      <c r="C60" s="4">
        <v>48926370</v>
      </c>
      <c r="D60" s="5" t="s">
        <v>281</v>
      </c>
      <c r="E60" s="5" t="s">
        <v>51</v>
      </c>
      <c r="F60" s="5" t="s">
        <v>280</v>
      </c>
      <c r="G60" s="5" t="s">
        <v>100</v>
      </c>
      <c r="H60" s="5" t="s">
        <v>101</v>
      </c>
      <c r="I60" s="5" t="s">
        <v>42</v>
      </c>
      <c r="J60" s="5" t="s">
        <v>42</v>
      </c>
      <c r="K60" s="6">
        <v>40179</v>
      </c>
      <c r="L60" s="6">
        <v>40196</v>
      </c>
      <c r="M60" s="7">
        <v>34308984</v>
      </c>
      <c r="N60" s="2" t="s">
        <v>289</v>
      </c>
      <c r="O60" s="2">
        <v>0</v>
      </c>
      <c r="P60" s="2">
        <v>34.308984000000002</v>
      </c>
      <c r="Q60" s="169">
        <v>1</v>
      </c>
      <c r="R60" s="169" t="str">
        <f t="shared" si="0"/>
        <v>Enero</v>
      </c>
      <c r="S60" t="s">
        <v>170</v>
      </c>
      <c r="T60" s="17" t="s">
        <v>246</v>
      </c>
    </row>
    <row r="61" spans="1:20">
      <c r="A61" s="4">
        <v>7725116403</v>
      </c>
      <c r="B61" s="5" t="s">
        <v>274</v>
      </c>
      <c r="C61" s="4">
        <v>48926370</v>
      </c>
      <c r="D61" s="5" t="s">
        <v>281</v>
      </c>
      <c r="E61" s="5" t="s">
        <v>51</v>
      </c>
      <c r="F61" s="5" t="s">
        <v>158</v>
      </c>
      <c r="G61" s="5" t="s">
        <v>100</v>
      </c>
      <c r="H61" s="5" t="s">
        <v>101</v>
      </c>
      <c r="I61" s="5" t="s">
        <v>42</v>
      </c>
      <c r="J61" s="5" t="s">
        <v>42</v>
      </c>
      <c r="K61" s="6">
        <v>40199</v>
      </c>
      <c r="L61" s="6">
        <v>40200</v>
      </c>
      <c r="M61" s="7">
        <v>65922826</v>
      </c>
      <c r="N61" s="2" t="s">
        <v>289</v>
      </c>
      <c r="O61" s="2">
        <v>0</v>
      </c>
      <c r="P61" s="2">
        <v>65.922826000000001</v>
      </c>
      <c r="Q61" s="169">
        <v>1</v>
      </c>
      <c r="R61" s="169" t="str">
        <f t="shared" si="0"/>
        <v>Enero</v>
      </c>
      <c r="S61" t="s">
        <v>170</v>
      </c>
      <c r="T61" s="17" t="s">
        <v>246</v>
      </c>
    </row>
    <row r="62" spans="1:20">
      <c r="A62" s="4">
        <v>7725116403</v>
      </c>
      <c r="B62" s="5" t="s">
        <v>274</v>
      </c>
      <c r="C62" s="4">
        <v>48926370</v>
      </c>
      <c r="D62" s="5" t="s">
        <v>281</v>
      </c>
      <c r="E62" s="5" t="s">
        <v>51</v>
      </c>
      <c r="F62" s="5" t="s">
        <v>282</v>
      </c>
      <c r="G62" s="5" t="s">
        <v>100</v>
      </c>
      <c r="H62" s="5" t="s">
        <v>101</v>
      </c>
      <c r="I62" s="5" t="s">
        <v>42</v>
      </c>
      <c r="J62" s="5" t="s">
        <v>42</v>
      </c>
      <c r="K62" s="6">
        <v>40196</v>
      </c>
      <c r="L62" s="6">
        <v>40200</v>
      </c>
      <c r="M62" s="7">
        <v>196850</v>
      </c>
      <c r="N62" s="2" t="s">
        <v>289</v>
      </c>
      <c r="O62" s="2">
        <v>0</v>
      </c>
      <c r="P62" s="2">
        <v>0.19685</v>
      </c>
      <c r="Q62" s="169">
        <v>1</v>
      </c>
      <c r="R62" s="169" t="str">
        <f t="shared" si="0"/>
        <v>Enero</v>
      </c>
      <c r="S62" t="s">
        <v>170</v>
      </c>
      <c r="T62" s="17" t="s">
        <v>246</v>
      </c>
    </row>
    <row r="63" spans="1:20">
      <c r="A63" s="4">
        <v>7725116403</v>
      </c>
      <c r="B63" s="5" t="s">
        <v>274</v>
      </c>
      <c r="C63" s="4">
        <v>48926370</v>
      </c>
      <c r="D63" s="5" t="s">
        <v>281</v>
      </c>
      <c r="E63" s="5" t="s">
        <v>51</v>
      </c>
      <c r="F63" s="5" t="s">
        <v>283</v>
      </c>
      <c r="G63" s="5" t="s">
        <v>100</v>
      </c>
      <c r="H63" s="5" t="s">
        <v>101</v>
      </c>
      <c r="I63" s="5" t="s">
        <v>42</v>
      </c>
      <c r="J63" s="5" t="s">
        <v>42</v>
      </c>
      <c r="K63" s="6">
        <v>40196</v>
      </c>
      <c r="L63" s="6">
        <v>40200</v>
      </c>
      <c r="M63" s="7">
        <v>155889</v>
      </c>
      <c r="N63" s="2" t="s">
        <v>289</v>
      </c>
      <c r="O63" s="2">
        <v>0</v>
      </c>
      <c r="P63" s="2">
        <v>0.155889</v>
      </c>
      <c r="Q63" s="169">
        <v>1</v>
      </c>
      <c r="R63" s="169" t="str">
        <f t="shared" si="0"/>
        <v>Enero</v>
      </c>
      <c r="S63" t="s">
        <v>170</v>
      </c>
      <c r="T63" s="17" t="s">
        <v>246</v>
      </c>
    </row>
    <row r="64" spans="1:20">
      <c r="A64" s="4">
        <v>7725116403</v>
      </c>
      <c r="B64" s="5" t="s">
        <v>274</v>
      </c>
      <c r="C64" s="4">
        <v>48926370</v>
      </c>
      <c r="D64" s="5" t="s">
        <v>281</v>
      </c>
      <c r="E64" s="5" t="s">
        <v>51</v>
      </c>
      <c r="F64" s="5" t="s">
        <v>157</v>
      </c>
      <c r="G64" s="5" t="s">
        <v>100</v>
      </c>
      <c r="H64" s="5" t="s">
        <v>101</v>
      </c>
      <c r="I64" s="5" t="s">
        <v>42</v>
      </c>
      <c r="J64" s="5" t="s">
        <v>42</v>
      </c>
      <c r="K64" s="6">
        <v>40192</v>
      </c>
      <c r="L64" s="6">
        <v>40204</v>
      </c>
      <c r="M64" s="7">
        <v>65287158</v>
      </c>
      <c r="N64" s="2" t="s">
        <v>289</v>
      </c>
      <c r="O64" s="2">
        <v>0</v>
      </c>
      <c r="P64" s="2">
        <v>65.287158000000005</v>
      </c>
      <c r="Q64" s="169">
        <v>1</v>
      </c>
      <c r="R64" s="169" t="str">
        <f t="shared" si="0"/>
        <v>Enero</v>
      </c>
      <c r="S64" t="s">
        <v>170</v>
      </c>
      <c r="T64" s="17" t="s">
        <v>246</v>
      </c>
    </row>
    <row r="65" spans="1:20">
      <c r="A65" s="4">
        <v>7725116403</v>
      </c>
      <c r="B65" s="5" t="s">
        <v>274</v>
      </c>
      <c r="C65" s="4">
        <v>48926370</v>
      </c>
      <c r="D65" s="5" t="s">
        <v>281</v>
      </c>
      <c r="E65" s="5" t="s">
        <v>51</v>
      </c>
      <c r="F65" s="5" t="s">
        <v>159</v>
      </c>
      <c r="G65" s="5" t="s">
        <v>100</v>
      </c>
      <c r="H65" s="5" t="s">
        <v>101</v>
      </c>
      <c r="I65" s="5" t="s">
        <v>42</v>
      </c>
      <c r="J65" s="5" t="s">
        <v>42</v>
      </c>
      <c r="K65" s="6">
        <v>40206</v>
      </c>
      <c r="L65" s="6">
        <v>40208</v>
      </c>
      <c r="M65" s="7">
        <v>63477864</v>
      </c>
      <c r="N65" s="2" t="s">
        <v>289</v>
      </c>
      <c r="O65" s="2">
        <v>0</v>
      </c>
      <c r="P65" s="2">
        <v>63.477863999999997</v>
      </c>
      <c r="Q65" s="169">
        <v>1</v>
      </c>
      <c r="R65" s="169" t="str">
        <f t="shared" si="0"/>
        <v>Enero</v>
      </c>
      <c r="S65" t="s">
        <v>170</v>
      </c>
      <c r="T65" s="17" t="s">
        <v>246</v>
      </c>
    </row>
    <row r="66" spans="1:20">
      <c r="A66" s="4">
        <v>7725116403</v>
      </c>
      <c r="B66" s="5" t="s">
        <v>274</v>
      </c>
      <c r="C66" s="4">
        <v>48926470</v>
      </c>
      <c r="D66" s="5" t="s">
        <v>284</v>
      </c>
      <c r="E66" s="5" t="s">
        <v>51</v>
      </c>
      <c r="F66" s="5" t="s">
        <v>153</v>
      </c>
      <c r="G66" s="5" t="s">
        <v>78</v>
      </c>
      <c r="H66" s="5" t="s">
        <v>79</v>
      </c>
      <c r="I66" s="5" t="s">
        <v>42</v>
      </c>
      <c r="J66" s="5" t="s">
        <v>42</v>
      </c>
      <c r="K66" s="6">
        <v>40192</v>
      </c>
      <c r="L66" s="6">
        <v>40197</v>
      </c>
      <c r="M66" s="7">
        <v>4455315</v>
      </c>
      <c r="N66" s="2" t="s">
        <v>289</v>
      </c>
      <c r="O66" s="2">
        <v>0</v>
      </c>
      <c r="P66" s="2">
        <v>4.4553149999999997</v>
      </c>
      <c r="Q66" s="169">
        <v>1</v>
      </c>
      <c r="R66" s="169" t="str">
        <f t="shared" si="0"/>
        <v>Enero</v>
      </c>
      <c r="S66" t="s">
        <v>170</v>
      </c>
      <c r="T66" s="17" t="s">
        <v>246</v>
      </c>
    </row>
    <row r="67" spans="1:20">
      <c r="A67" s="4">
        <v>7725116403</v>
      </c>
      <c r="B67" s="5" t="s">
        <v>274</v>
      </c>
      <c r="C67" s="4">
        <v>48926470</v>
      </c>
      <c r="D67" s="5" t="s">
        <v>284</v>
      </c>
      <c r="E67" s="5" t="s">
        <v>51</v>
      </c>
      <c r="F67" s="5" t="s">
        <v>154</v>
      </c>
      <c r="G67" s="5" t="s">
        <v>78</v>
      </c>
      <c r="H67" s="5" t="s">
        <v>79</v>
      </c>
      <c r="I67" s="5" t="s">
        <v>42</v>
      </c>
      <c r="J67" s="5" t="s">
        <v>42</v>
      </c>
      <c r="K67" s="6">
        <v>40199</v>
      </c>
      <c r="L67" s="6">
        <v>40204</v>
      </c>
      <c r="M67" s="7">
        <v>4423158</v>
      </c>
      <c r="N67" s="2" t="s">
        <v>289</v>
      </c>
      <c r="O67" s="2">
        <v>0</v>
      </c>
      <c r="P67" s="2">
        <v>4.4231579999999999</v>
      </c>
      <c r="Q67" s="169">
        <v>1</v>
      </c>
      <c r="R67" s="169" t="str">
        <f t="shared" si="0"/>
        <v>Enero</v>
      </c>
      <c r="S67" t="s">
        <v>170</v>
      </c>
      <c r="T67" s="17" t="s">
        <v>246</v>
      </c>
    </row>
    <row r="68" spans="1:20">
      <c r="A68" s="4">
        <v>7725116403</v>
      </c>
      <c r="B68" s="5" t="s">
        <v>274</v>
      </c>
      <c r="C68" s="4">
        <v>48926470</v>
      </c>
      <c r="D68" s="5" t="s">
        <v>284</v>
      </c>
      <c r="E68" s="5" t="s">
        <v>51</v>
      </c>
      <c r="F68" s="5" t="s">
        <v>155</v>
      </c>
      <c r="G68" s="5" t="s">
        <v>78</v>
      </c>
      <c r="H68" s="5" t="s">
        <v>79</v>
      </c>
      <c r="I68" s="5" t="s">
        <v>42</v>
      </c>
      <c r="J68" s="5" t="s">
        <v>42</v>
      </c>
      <c r="K68" s="6">
        <v>40206</v>
      </c>
      <c r="L68" s="6">
        <v>40208</v>
      </c>
      <c r="M68" s="7">
        <v>4736488</v>
      </c>
      <c r="N68" s="2" t="s">
        <v>289</v>
      </c>
      <c r="O68" s="2">
        <v>0</v>
      </c>
      <c r="P68" s="2">
        <v>4.7364879999999996</v>
      </c>
      <c r="Q68" s="169">
        <v>1</v>
      </c>
      <c r="R68" s="169" t="str">
        <f t="shared" si="0"/>
        <v>Enero</v>
      </c>
      <c r="S68" t="s">
        <v>170</v>
      </c>
      <c r="T68" s="17" t="s">
        <v>246</v>
      </c>
    </row>
    <row r="69" spans="1:20">
      <c r="A69" s="4">
        <v>7725110102</v>
      </c>
      <c r="B69" s="5" t="s">
        <v>256</v>
      </c>
      <c r="C69" s="4">
        <v>48926070</v>
      </c>
      <c r="D69" s="5" t="s">
        <v>174</v>
      </c>
      <c r="E69" s="5" t="s">
        <v>71</v>
      </c>
      <c r="F69" s="5" t="s">
        <v>0</v>
      </c>
      <c r="G69" s="5" t="s">
        <v>40</v>
      </c>
      <c r="H69" s="5" t="s">
        <v>41</v>
      </c>
      <c r="I69" s="5" t="s">
        <v>42</v>
      </c>
      <c r="J69" s="5" t="s">
        <v>42</v>
      </c>
      <c r="K69" s="6">
        <v>40220</v>
      </c>
      <c r="L69" s="6">
        <v>40220</v>
      </c>
      <c r="M69" s="7">
        <v>7565517</v>
      </c>
      <c r="N69" s="2" t="s">
        <v>289</v>
      </c>
      <c r="O69" s="2">
        <v>0</v>
      </c>
      <c r="P69" s="2">
        <v>7.5655169999999998</v>
      </c>
      <c r="Q69" s="169">
        <v>2</v>
      </c>
      <c r="R69" s="169" t="str">
        <f t="shared" si="0"/>
        <v>Febrero</v>
      </c>
      <c r="S69" t="s">
        <v>292</v>
      </c>
      <c r="T69" s="17" t="s">
        <v>242</v>
      </c>
    </row>
    <row r="70" spans="1:20">
      <c r="A70" s="4">
        <v>7725110102</v>
      </c>
      <c r="B70" s="5" t="s">
        <v>256</v>
      </c>
      <c r="C70" s="4">
        <v>48926070</v>
      </c>
      <c r="D70" s="5" t="s">
        <v>174</v>
      </c>
      <c r="E70" s="5" t="s">
        <v>71</v>
      </c>
      <c r="F70" s="5" t="s">
        <v>1</v>
      </c>
      <c r="G70" s="5" t="s">
        <v>40</v>
      </c>
      <c r="H70" s="5" t="s">
        <v>41</v>
      </c>
      <c r="I70" s="5" t="s">
        <v>42</v>
      </c>
      <c r="J70" s="5" t="s">
        <v>42</v>
      </c>
      <c r="K70" s="6">
        <v>40233</v>
      </c>
      <c r="L70" s="6">
        <v>40233</v>
      </c>
      <c r="M70" s="7">
        <v>7594550</v>
      </c>
      <c r="N70" s="2" t="s">
        <v>289</v>
      </c>
      <c r="O70" s="2">
        <v>0</v>
      </c>
      <c r="P70" s="2">
        <v>7.5945499999999999</v>
      </c>
      <c r="Q70" s="169">
        <v>2</v>
      </c>
      <c r="R70" s="169" t="str">
        <f t="shared" ref="R70:R133" si="1">VLOOKUP(Q70,$Y$3:$Z$14,2)</f>
        <v>Febrero</v>
      </c>
      <c r="S70" t="s">
        <v>292</v>
      </c>
      <c r="T70" s="17" t="s">
        <v>242</v>
      </c>
    </row>
    <row r="71" spans="1:20">
      <c r="A71" s="4">
        <v>7725110104</v>
      </c>
      <c r="B71" s="5" t="s">
        <v>257</v>
      </c>
      <c r="C71" s="4">
        <v>48926070</v>
      </c>
      <c r="D71" s="5" t="s">
        <v>174</v>
      </c>
      <c r="E71" s="5" t="s">
        <v>71</v>
      </c>
      <c r="F71" s="5" t="s">
        <v>1</v>
      </c>
      <c r="G71" s="5" t="s">
        <v>40</v>
      </c>
      <c r="H71" s="5" t="s">
        <v>41</v>
      </c>
      <c r="I71" s="5" t="s">
        <v>42</v>
      </c>
      <c r="J71" s="5" t="s">
        <v>42</v>
      </c>
      <c r="K71" s="6">
        <v>40233</v>
      </c>
      <c r="L71" s="6">
        <v>40233</v>
      </c>
      <c r="M71" s="7">
        <v>36944</v>
      </c>
      <c r="N71" s="2" t="s">
        <v>289</v>
      </c>
      <c r="O71" s="2">
        <v>0</v>
      </c>
      <c r="P71" s="2">
        <v>3.6943999999999998E-2</v>
      </c>
      <c r="Q71" s="169">
        <v>2</v>
      </c>
      <c r="R71" s="169" t="str">
        <f t="shared" si="1"/>
        <v>Febrero</v>
      </c>
      <c r="S71" t="s">
        <v>292</v>
      </c>
      <c r="T71" s="17" t="s">
        <v>242</v>
      </c>
    </row>
    <row r="72" spans="1:20">
      <c r="A72" s="4">
        <v>7725110108</v>
      </c>
      <c r="B72" s="5" t="s">
        <v>258</v>
      </c>
      <c r="C72" s="4">
        <v>48926070</v>
      </c>
      <c r="D72" s="5" t="s">
        <v>174</v>
      </c>
      <c r="E72" s="5" t="s">
        <v>71</v>
      </c>
      <c r="F72" s="5" t="s">
        <v>0</v>
      </c>
      <c r="G72" s="5" t="s">
        <v>40</v>
      </c>
      <c r="H72" s="5" t="s">
        <v>41</v>
      </c>
      <c r="I72" s="5" t="s">
        <v>42</v>
      </c>
      <c r="J72" s="5" t="s">
        <v>42</v>
      </c>
      <c r="K72" s="6">
        <v>40220</v>
      </c>
      <c r="L72" s="6">
        <v>40220</v>
      </c>
      <c r="M72" s="7">
        <v>18356</v>
      </c>
      <c r="N72" s="2" t="s">
        <v>289</v>
      </c>
      <c r="O72" s="2">
        <v>0</v>
      </c>
      <c r="P72" s="2">
        <v>1.8356000000000001E-2</v>
      </c>
      <c r="Q72" s="169">
        <v>2</v>
      </c>
      <c r="R72" s="169" t="str">
        <f t="shared" si="1"/>
        <v>Febrero</v>
      </c>
      <c r="S72" t="s">
        <v>292</v>
      </c>
      <c r="T72" s="17" t="s">
        <v>242</v>
      </c>
    </row>
    <row r="73" spans="1:20">
      <c r="A73" s="4">
        <v>7725110110</v>
      </c>
      <c r="B73" s="5" t="s">
        <v>259</v>
      </c>
      <c r="C73" s="4">
        <v>48926070</v>
      </c>
      <c r="D73" s="5" t="s">
        <v>174</v>
      </c>
      <c r="E73" s="5" t="s">
        <v>71</v>
      </c>
      <c r="F73" s="5" t="s">
        <v>0</v>
      </c>
      <c r="G73" s="5" t="s">
        <v>40</v>
      </c>
      <c r="H73" s="5" t="s">
        <v>41</v>
      </c>
      <c r="I73" s="5" t="s">
        <v>42</v>
      </c>
      <c r="J73" s="5" t="s">
        <v>42</v>
      </c>
      <c r="K73" s="6">
        <v>40220</v>
      </c>
      <c r="L73" s="6">
        <v>40220</v>
      </c>
      <c r="M73" s="7">
        <v>243950</v>
      </c>
      <c r="N73" s="2" t="s">
        <v>289</v>
      </c>
      <c r="O73" s="2">
        <v>0</v>
      </c>
      <c r="P73" s="2">
        <v>0.24395</v>
      </c>
      <c r="Q73" s="169">
        <v>2</v>
      </c>
      <c r="R73" s="169" t="str">
        <f t="shared" si="1"/>
        <v>Febrero</v>
      </c>
      <c r="S73" t="s">
        <v>292</v>
      </c>
      <c r="T73" s="17" t="s">
        <v>242</v>
      </c>
    </row>
    <row r="74" spans="1:20">
      <c r="A74" s="4">
        <v>7725110110</v>
      </c>
      <c r="B74" s="5" t="s">
        <v>259</v>
      </c>
      <c r="C74" s="4">
        <v>48926070</v>
      </c>
      <c r="D74" s="5" t="s">
        <v>174</v>
      </c>
      <c r="E74" s="5" t="s">
        <v>71</v>
      </c>
      <c r="F74" s="5" t="s">
        <v>1</v>
      </c>
      <c r="G74" s="5" t="s">
        <v>40</v>
      </c>
      <c r="H74" s="5" t="s">
        <v>41</v>
      </c>
      <c r="I74" s="5" t="s">
        <v>42</v>
      </c>
      <c r="J74" s="5" t="s">
        <v>42</v>
      </c>
      <c r="K74" s="6">
        <v>40233</v>
      </c>
      <c r="L74" s="6">
        <v>40233</v>
      </c>
      <c r="M74" s="7">
        <v>246000</v>
      </c>
      <c r="N74" s="2" t="s">
        <v>289</v>
      </c>
      <c r="O74" s="2">
        <v>0</v>
      </c>
      <c r="P74" s="2">
        <v>0.246</v>
      </c>
      <c r="Q74" s="169">
        <v>2</v>
      </c>
      <c r="R74" s="169" t="str">
        <f t="shared" si="1"/>
        <v>Febrero</v>
      </c>
      <c r="S74" t="s">
        <v>292</v>
      </c>
      <c r="T74" s="17" t="s">
        <v>242</v>
      </c>
    </row>
    <row r="75" spans="1:20">
      <c r="A75" s="4">
        <v>7725110111</v>
      </c>
      <c r="B75" s="5" t="s">
        <v>260</v>
      </c>
      <c r="C75" s="4">
        <v>48926070</v>
      </c>
      <c r="D75" s="5" t="s">
        <v>174</v>
      </c>
      <c r="E75" s="5" t="s">
        <v>71</v>
      </c>
      <c r="F75" s="5" t="s">
        <v>2</v>
      </c>
      <c r="G75" s="5" t="s">
        <v>44</v>
      </c>
      <c r="H75" s="5" t="s">
        <v>45</v>
      </c>
      <c r="I75" s="5" t="s">
        <v>42</v>
      </c>
      <c r="J75" s="5" t="s">
        <v>42</v>
      </c>
      <c r="K75" s="6">
        <v>40233</v>
      </c>
      <c r="L75" s="6">
        <v>40233</v>
      </c>
      <c r="M75" s="7">
        <v>1492005</v>
      </c>
      <c r="N75" s="2" t="s">
        <v>289</v>
      </c>
      <c r="O75" s="2">
        <v>0</v>
      </c>
      <c r="P75" s="2">
        <v>1.492005</v>
      </c>
      <c r="Q75" s="169">
        <v>2</v>
      </c>
      <c r="R75" s="169" t="str">
        <f t="shared" si="1"/>
        <v>Febrero</v>
      </c>
      <c r="S75" t="s">
        <v>293</v>
      </c>
      <c r="T75" s="17" t="s">
        <v>242</v>
      </c>
    </row>
    <row r="76" spans="1:20">
      <c r="A76" s="4">
        <v>7725110112</v>
      </c>
      <c r="B76" s="5" t="s">
        <v>261</v>
      </c>
      <c r="C76" s="4">
        <v>48926070</v>
      </c>
      <c r="D76" s="5" t="s">
        <v>174</v>
      </c>
      <c r="E76" s="5" t="s">
        <v>71</v>
      </c>
      <c r="F76" s="5" t="s">
        <v>2</v>
      </c>
      <c r="G76" s="5" t="s">
        <v>44</v>
      </c>
      <c r="H76" s="5" t="s">
        <v>45</v>
      </c>
      <c r="I76" s="5" t="s">
        <v>42</v>
      </c>
      <c r="J76" s="5" t="s">
        <v>42</v>
      </c>
      <c r="K76" s="6">
        <v>40233</v>
      </c>
      <c r="L76" s="6">
        <v>40233</v>
      </c>
      <c r="M76" s="7">
        <v>314106</v>
      </c>
      <c r="N76" s="2" t="s">
        <v>289</v>
      </c>
      <c r="O76" s="2">
        <v>0</v>
      </c>
      <c r="P76" s="2">
        <v>0.314106</v>
      </c>
      <c r="Q76" s="169">
        <v>2</v>
      </c>
      <c r="R76" s="169" t="str">
        <f t="shared" si="1"/>
        <v>Febrero</v>
      </c>
      <c r="S76" t="s">
        <v>293</v>
      </c>
      <c r="T76" s="17" t="s">
        <v>242</v>
      </c>
    </row>
    <row r="77" spans="1:20">
      <c r="A77" s="4">
        <v>7725110113</v>
      </c>
      <c r="B77" s="5" t="s">
        <v>262</v>
      </c>
      <c r="C77" s="4">
        <v>48926070</v>
      </c>
      <c r="D77" s="5" t="s">
        <v>174</v>
      </c>
      <c r="E77" s="5" t="s">
        <v>71</v>
      </c>
      <c r="F77" s="5" t="s">
        <v>2</v>
      </c>
      <c r="G77" s="5" t="s">
        <v>44</v>
      </c>
      <c r="H77" s="5" t="s">
        <v>45</v>
      </c>
      <c r="I77" s="5" t="s">
        <v>42</v>
      </c>
      <c r="J77" s="5" t="s">
        <v>42</v>
      </c>
      <c r="K77" s="6">
        <v>40233</v>
      </c>
      <c r="L77" s="6">
        <v>40233</v>
      </c>
      <c r="M77" s="7">
        <v>1492005</v>
      </c>
      <c r="N77" s="2" t="s">
        <v>289</v>
      </c>
      <c r="O77" s="2">
        <v>0</v>
      </c>
      <c r="P77" s="2">
        <v>1.492005</v>
      </c>
      <c r="Q77" s="169">
        <v>2</v>
      </c>
      <c r="R77" s="169" t="str">
        <f t="shared" si="1"/>
        <v>Febrero</v>
      </c>
      <c r="S77" t="s">
        <v>293</v>
      </c>
      <c r="T77" s="17" t="s">
        <v>242</v>
      </c>
    </row>
    <row r="78" spans="1:20">
      <c r="A78" s="4">
        <v>7725110114</v>
      </c>
      <c r="B78" s="5" t="s">
        <v>263</v>
      </c>
      <c r="C78" s="4">
        <v>48926070</v>
      </c>
      <c r="D78" s="5" t="s">
        <v>174</v>
      </c>
      <c r="E78" s="5" t="s">
        <v>71</v>
      </c>
      <c r="F78" s="5" t="s">
        <v>2</v>
      </c>
      <c r="G78" s="5" t="s">
        <v>44</v>
      </c>
      <c r="H78" s="5" t="s">
        <v>45</v>
      </c>
      <c r="I78" s="5" t="s">
        <v>42</v>
      </c>
      <c r="J78" s="5" t="s">
        <v>42</v>
      </c>
      <c r="K78" s="6">
        <v>40233</v>
      </c>
      <c r="L78" s="6">
        <v>40233</v>
      </c>
      <c r="M78" s="7">
        <v>863790</v>
      </c>
      <c r="N78" s="2" t="s">
        <v>289</v>
      </c>
      <c r="O78" s="2">
        <v>0</v>
      </c>
      <c r="P78" s="2">
        <v>0.86378999999999995</v>
      </c>
      <c r="Q78" s="169">
        <v>2</v>
      </c>
      <c r="R78" s="169" t="str">
        <f t="shared" si="1"/>
        <v>Febrero</v>
      </c>
      <c r="S78" t="s">
        <v>293</v>
      </c>
      <c r="T78" s="17" t="s">
        <v>242</v>
      </c>
    </row>
    <row r="79" spans="1:20">
      <c r="A79" s="4">
        <v>7725110116</v>
      </c>
      <c r="B79" s="5" t="s">
        <v>264</v>
      </c>
      <c r="C79" s="4">
        <v>48926070</v>
      </c>
      <c r="D79" s="5" t="s">
        <v>174</v>
      </c>
      <c r="E79" s="5" t="s">
        <v>71</v>
      </c>
      <c r="F79" s="5" t="s">
        <v>2</v>
      </c>
      <c r="G79" s="5" t="s">
        <v>44</v>
      </c>
      <c r="H79" s="5" t="s">
        <v>45</v>
      </c>
      <c r="I79" s="5" t="s">
        <v>42</v>
      </c>
      <c r="J79" s="5" t="s">
        <v>42</v>
      </c>
      <c r="K79" s="6">
        <v>40233</v>
      </c>
      <c r="L79" s="6">
        <v>40233</v>
      </c>
      <c r="M79" s="7">
        <v>1413478</v>
      </c>
      <c r="N79" s="2" t="s">
        <v>289</v>
      </c>
      <c r="O79" s="2">
        <v>0</v>
      </c>
      <c r="P79" s="2">
        <v>1.413478</v>
      </c>
      <c r="Q79" s="169">
        <v>2</v>
      </c>
      <c r="R79" s="169" t="str">
        <f t="shared" si="1"/>
        <v>Febrero</v>
      </c>
      <c r="S79" t="s">
        <v>294</v>
      </c>
      <c r="T79" s="17" t="s">
        <v>242</v>
      </c>
    </row>
    <row r="80" spans="1:20">
      <c r="A80" s="4">
        <v>7725110117</v>
      </c>
      <c r="B80" s="5" t="s">
        <v>265</v>
      </c>
      <c r="C80" s="4">
        <v>48926070</v>
      </c>
      <c r="D80" s="5" t="s">
        <v>174</v>
      </c>
      <c r="E80" s="5" t="s">
        <v>71</v>
      </c>
      <c r="F80" s="5" t="s">
        <v>0</v>
      </c>
      <c r="G80" s="5" t="s">
        <v>40</v>
      </c>
      <c r="H80" s="5" t="s">
        <v>41</v>
      </c>
      <c r="I80" s="5" t="s">
        <v>42</v>
      </c>
      <c r="J80" s="5" t="s">
        <v>42</v>
      </c>
      <c r="K80" s="6">
        <v>40220</v>
      </c>
      <c r="L80" s="6">
        <v>40220</v>
      </c>
      <c r="M80" s="7">
        <v>240000</v>
      </c>
      <c r="N80" s="2" t="s">
        <v>289</v>
      </c>
      <c r="O80" s="2">
        <v>0</v>
      </c>
      <c r="P80" s="2">
        <v>0.24</v>
      </c>
      <c r="Q80" s="169">
        <v>2</v>
      </c>
      <c r="R80" s="169" t="str">
        <f t="shared" si="1"/>
        <v>Febrero</v>
      </c>
      <c r="S80" t="s">
        <v>294</v>
      </c>
      <c r="T80" s="17" t="s">
        <v>242</v>
      </c>
    </row>
    <row r="81" spans="1:20">
      <c r="A81" s="4">
        <v>7725110124</v>
      </c>
      <c r="B81" s="5" t="s">
        <v>267</v>
      </c>
      <c r="C81" s="4">
        <v>48926070</v>
      </c>
      <c r="D81" s="5" t="s">
        <v>174</v>
      </c>
      <c r="E81" s="5" t="s">
        <v>71</v>
      </c>
      <c r="F81" s="5" t="s">
        <v>2</v>
      </c>
      <c r="G81" s="5" t="s">
        <v>44</v>
      </c>
      <c r="H81" s="5" t="s">
        <v>45</v>
      </c>
      <c r="I81" s="5" t="s">
        <v>42</v>
      </c>
      <c r="J81" s="5" t="s">
        <v>42</v>
      </c>
      <c r="K81" s="6">
        <v>40233</v>
      </c>
      <c r="L81" s="6">
        <v>40233</v>
      </c>
      <c r="M81" s="7">
        <v>163336</v>
      </c>
      <c r="N81" s="2" t="s">
        <v>289</v>
      </c>
      <c r="O81" s="2">
        <v>0</v>
      </c>
      <c r="P81" s="2">
        <v>0.16333600000000001</v>
      </c>
      <c r="Q81" s="169">
        <v>2</v>
      </c>
      <c r="R81" s="169" t="str">
        <f t="shared" si="1"/>
        <v>Febrero</v>
      </c>
      <c r="S81" t="s">
        <v>295</v>
      </c>
      <c r="T81" s="17" t="s">
        <v>242</v>
      </c>
    </row>
    <row r="82" spans="1:20">
      <c r="A82" s="4">
        <v>7725110127</v>
      </c>
      <c r="B82" s="5" t="s">
        <v>268</v>
      </c>
      <c r="C82" s="4">
        <v>48926070</v>
      </c>
      <c r="D82" s="5" t="s">
        <v>174</v>
      </c>
      <c r="E82" s="5" t="s">
        <v>71</v>
      </c>
      <c r="F82" s="5" t="s">
        <v>3</v>
      </c>
      <c r="G82" s="5" t="s">
        <v>54</v>
      </c>
      <c r="H82" s="5" t="s">
        <v>55</v>
      </c>
      <c r="I82" s="5" t="s">
        <v>42</v>
      </c>
      <c r="J82" s="5" t="s">
        <v>42</v>
      </c>
      <c r="K82" s="6">
        <v>40233</v>
      </c>
      <c r="L82" s="6">
        <v>40233</v>
      </c>
      <c r="M82" s="7">
        <v>661200</v>
      </c>
      <c r="N82" s="2" t="s">
        <v>289</v>
      </c>
      <c r="O82" s="2">
        <v>0</v>
      </c>
      <c r="P82" s="2">
        <v>0.66120000000000001</v>
      </c>
      <c r="Q82" s="169">
        <v>2</v>
      </c>
      <c r="R82" s="169" t="str">
        <f t="shared" si="1"/>
        <v>Febrero</v>
      </c>
      <c r="S82" t="s">
        <v>296</v>
      </c>
      <c r="T82" s="17" t="s">
        <v>242</v>
      </c>
    </row>
    <row r="83" spans="1:20">
      <c r="A83" s="4">
        <v>7725110128</v>
      </c>
      <c r="B83" s="5" t="s">
        <v>269</v>
      </c>
      <c r="C83" s="4">
        <v>48926070</v>
      </c>
      <c r="D83" s="5" t="s">
        <v>174</v>
      </c>
      <c r="E83" s="5" t="s">
        <v>71</v>
      </c>
      <c r="F83" s="5" t="s">
        <v>3</v>
      </c>
      <c r="G83" s="5" t="s">
        <v>54</v>
      </c>
      <c r="H83" s="5" t="s">
        <v>55</v>
      </c>
      <c r="I83" s="5" t="s">
        <v>42</v>
      </c>
      <c r="J83" s="5" t="s">
        <v>42</v>
      </c>
      <c r="K83" s="6">
        <v>40233</v>
      </c>
      <c r="L83" s="6">
        <v>40233</v>
      </c>
      <c r="M83" s="7">
        <v>-608614</v>
      </c>
      <c r="N83" s="2" t="s">
        <v>289</v>
      </c>
      <c r="O83" s="2">
        <v>0</v>
      </c>
      <c r="P83" s="2">
        <v>-0.60861399999999999</v>
      </c>
      <c r="Q83" s="169">
        <v>2</v>
      </c>
      <c r="R83" s="169" t="str">
        <f t="shared" si="1"/>
        <v>Febrero</v>
      </c>
      <c r="S83" t="s">
        <v>296</v>
      </c>
      <c r="T83" s="17" t="s">
        <v>242</v>
      </c>
    </row>
    <row r="84" spans="1:20">
      <c r="A84" s="4">
        <v>7725110128</v>
      </c>
      <c r="B84" s="5" t="s">
        <v>269</v>
      </c>
      <c r="C84" s="4">
        <v>48926070</v>
      </c>
      <c r="D84" s="5" t="s">
        <v>174</v>
      </c>
      <c r="E84" s="5" t="s">
        <v>71</v>
      </c>
      <c r="F84" s="5" t="s">
        <v>3</v>
      </c>
      <c r="G84" s="5" t="s">
        <v>54</v>
      </c>
      <c r="H84" s="5" t="s">
        <v>55</v>
      </c>
      <c r="I84" s="5" t="s">
        <v>42</v>
      </c>
      <c r="J84" s="5" t="s">
        <v>42</v>
      </c>
      <c r="K84" s="6">
        <v>40233</v>
      </c>
      <c r="L84" s="6">
        <v>40233</v>
      </c>
      <c r="M84" s="7">
        <v>1901800</v>
      </c>
      <c r="N84" s="2" t="s">
        <v>289</v>
      </c>
      <c r="O84" s="2">
        <v>0</v>
      </c>
      <c r="P84" s="2">
        <v>1.9017999999999999</v>
      </c>
      <c r="Q84" s="169">
        <v>2</v>
      </c>
      <c r="R84" s="169" t="str">
        <f t="shared" si="1"/>
        <v>Febrero</v>
      </c>
      <c r="S84" t="s">
        <v>296</v>
      </c>
      <c r="T84" s="17" t="s">
        <v>242</v>
      </c>
    </row>
    <row r="85" spans="1:20">
      <c r="A85" s="4">
        <v>7725110129</v>
      </c>
      <c r="B85" s="5" t="s">
        <v>270</v>
      </c>
      <c r="C85" s="4">
        <v>48926070</v>
      </c>
      <c r="D85" s="5" t="s">
        <v>174</v>
      </c>
      <c r="E85" s="5" t="s">
        <v>71</v>
      </c>
      <c r="F85" s="5" t="s">
        <v>3</v>
      </c>
      <c r="G85" s="5" t="s">
        <v>54</v>
      </c>
      <c r="H85" s="5" t="s">
        <v>55</v>
      </c>
      <c r="I85" s="5" t="s">
        <v>42</v>
      </c>
      <c r="J85" s="5" t="s">
        <v>42</v>
      </c>
      <c r="K85" s="6">
        <v>40233</v>
      </c>
      <c r="L85" s="6">
        <v>40233</v>
      </c>
      <c r="M85" s="7">
        <v>-630052</v>
      </c>
      <c r="N85" s="2" t="s">
        <v>289</v>
      </c>
      <c r="O85" s="2">
        <v>0</v>
      </c>
      <c r="P85" s="2">
        <v>-0.63005199999999995</v>
      </c>
      <c r="Q85" s="169">
        <v>2</v>
      </c>
      <c r="R85" s="169" t="str">
        <f t="shared" si="1"/>
        <v>Febrero</v>
      </c>
      <c r="S85" t="s">
        <v>296</v>
      </c>
      <c r="T85" s="17" t="s">
        <v>242</v>
      </c>
    </row>
    <row r="86" spans="1:20">
      <c r="A86" s="4">
        <v>7725110129</v>
      </c>
      <c r="B86" s="5" t="s">
        <v>270</v>
      </c>
      <c r="C86" s="4">
        <v>48926070</v>
      </c>
      <c r="D86" s="5" t="s">
        <v>174</v>
      </c>
      <c r="E86" s="5" t="s">
        <v>71</v>
      </c>
      <c r="F86" s="5" t="s">
        <v>3</v>
      </c>
      <c r="G86" s="5" t="s">
        <v>54</v>
      </c>
      <c r="H86" s="5" t="s">
        <v>55</v>
      </c>
      <c r="I86" s="5" t="s">
        <v>42</v>
      </c>
      <c r="J86" s="5" t="s">
        <v>42</v>
      </c>
      <c r="K86" s="6">
        <v>40233</v>
      </c>
      <c r="L86" s="6">
        <v>40233</v>
      </c>
      <c r="M86" s="7">
        <v>2455800</v>
      </c>
      <c r="N86" s="2" t="s">
        <v>289</v>
      </c>
      <c r="O86" s="2">
        <v>0</v>
      </c>
      <c r="P86" s="2">
        <v>2.4558</v>
      </c>
      <c r="Q86" s="169">
        <v>2</v>
      </c>
      <c r="R86" s="169" t="str">
        <f t="shared" si="1"/>
        <v>Febrero</v>
      </c>
      <c r="S86" t="s">
        <v>296</v>
      </c>
      <c r="T86" s="17" t="s">
        <v>242</v>
      </c>
    </row>
    <row r="87" spans="1:20">
      <c r="A87" s="4">
        <v>7725110131</v>
      </c>
      <c r="B87" s="5" t="s">
        <v>271</v>
      </c>
      <c r="C87" s="4">
        <v>48926070</v>
      </c>
      <c r="D87" s="5" t="s">
        <v>174</v>
      </c>
      <c r="E87" s="5" t="s">
        <v>71</v>
      </c>
      <c r="F87" s="5" t="s">
        <v>3</v>
      </c>
      <c r="G87" s="5" t="s">
        <v>54</v>
      </c>
      <c r="H87" s="5" t="s">
        <v>55</v>
      </c>
      <c r="I87" s="5" t="s">
        <v>42</v>
      </c>
      <c r="J87" s="5" t="s">
        <v>42</v>
      </c>
      <c r="K87" s="6">
        <v>40233</v>
      </c>
      <c r="L87" s="6">
        <v>40233</v>
      </c>
      <c r="M87" s="7">
        <v>607800</v>
      </c>
      <c r="N87" s="2" t="s">
        <v>289</v>
      </c>
      <c r="O87" s="2">
        <v>0</v>
      </c>
      <c r="P87" s="2">
        <v>0.60780000000000001</v>
      </c>
      <c r="Q87" s="169">
        <v>2</v>
      </c>
      <c r="R87" s="169" t="str">
        <f t="shared" si="1"/>
        <v>Febrero</v>
      </c>
      <c r="S87" t="s">
        <v>297</v>
      </c>
      <c r="T87" s="17" t="s">
        <v>242</v>
      </c>
    </row>
    <row r="88" spans="1:20">
      <c r="A88" s="4">
        <v>7725110133</v>
      </c>
      <c r="B88" s="5" t="s">
        <v>272</v>
      </c>
      <c r="C88" s="4">
        <v>48926070</v>
      </c>
      <c r="D88" s="5" t="s">
        <v>174</v>
      </c>
      <c r="E88" s="5" t="s">
        <v>71</v>
      </c>
      <c r="F88" s="5" t="s">
        <v>3</v>
      </c>
      <c r="G88" s="5" t="s">
        <v>54</v>
      </c>
      <c r="H88" s="5" t="s">
        <v>55</v>
      </c>
      <c r="I88" s="5" t="s">
        <v>42</v>
      </c>
      <c r="J88" s="5" t="s">
        <v>42</v>
      </c>
      <c r="K88" s="6">
        <v>40233</v>
      </c>
      <c r="L88" s="6">
        <v>40233</v>
      </c>
      <c r="M88" s="7">
        <v>455900</v>
      </c>
      <c r="N88" s="2" t="s">
        <v>289</v>
      </c>
      <c r="O88" s="2">
        <v>0</v>
      </c>
      <c r="P88" s="2">
        <v>0.45590000000000003</v>
      </c>
      <c r="Q88" s="169">
        <v>2</v>
      </c>
      <c r="R88" s="169" t="str">
        <f t="shared" si="1"/>
        <v>Febrero</v>
      </c>
      <c r="S88" t="s">
        <v>297</v>
      </c>
      <c r="T88" s="17" t="s">
        <v>242</v>
      </c>
    </row>
    <row r="89" spans="1:20">
      <c r="A89" s="4">
        <v>7725110134</v>
      </c>
      <c r="B89" s="5" t="s">
        <v>273</v>
      </c>
      <c r="C89" s="4">
        <v>48926070</v>
      </c>
      <c r="D89" s="5" t="s">
        <v>174</v>
      </c>
      <c r="E89" s="5" t="s">
        <v>71</v>
      </c>
      <c r="F89" s="5" t="s">
        <v>3</v>
      </c>
      <c r="G89" s="5" t="s">
        <v>54</v>
      </c>
      <c r="H89" s="5" t="s">
        <v>55</v>
      </c>
      <c r="I89" s="5" t="s">
        <v>42</v>
      </c>
      <c r="J89" s="5" t="s">
        <v>42</v>
      </c>
      <c r="K89" s="6">
        <v>40233</v>
      </c>
      <c r="L89" s="6">
        <v>40233</v>
      </c>
      <c r="M89" s="7">
        <v>303900</v>
      </c>
      <c r="N89" s="2" t="s">
        <v>289</v>
      </c>
      <c r="O89" s="2">
        <v>0</v>
      </c>
      <c r="P89" s="2">
        <v>0.3039</v>
      </c>
      <c r="Q89" s="169">
        <v>2</v>
      </c>
      <c r="R89" s="169" t="str">
        <f t="shared" si="1"/>
        <v>Febrero</v>
      </c>
      <c r="S89" t="s">
        <v>297</v>
      </c>
      <c r="T89" s="17" t="s">
        <v>242</v>
      </c>
    </row>
    <row r="90" spans="1:20">
      <c r="A90" s="4">
        <v>7725116403</v>
      </c>
      <c r="B90" s="5" t="s">
        <v>274</v>
      </c>
      <c r="C90" s="4">
        <v>48926070</v>
      </c>
      <c r="D90" s="5" t="s">
        <v>174</v>
      </c>
      <c r="E90" s="5" t="s">
        <v>51</v>
      </c>
      <c r="F90" s="5" t="s">
        <v>4</v>
      </c>
      <c r="G90" s="5" t="s">
        <v>78</v>
      </c>
      <c r="H90" s="5" t="s">
        <v>79</v>
      </c>
      <c r="I90" s="5" t="s">
        <v>42</v>
      </c>
      <c r="J90" s="5" t="s">
        <v>42</v>
      </c>
      <c r="K90" s="6">
        <v>40213</v>
      </c>
      <c r="L90" s="6">
        <v>40219</v>
      </c>
      <c r="M90" s="7">
        <v>300914</v>
      </c>
      <c r="N90" s="2" t="s">
        <v>289</v>
      </c>
      <c r="O90" s="2">
        <v>0</v>
      </c>
      <c r="P90" s="2">
        <v>0.30091400000000001</v>
      </c>
      <c r="Q90" s="169">
        <v>2</v>
      </c>
      <c r="R90" s="169" t="str">
        <f t="shared" si="1"/>
        <v>Febrero</v>
      </c>
      <c r="S90" t="s">
        <v>170</v>
      </c>
      <c r="T90" s="17" t="s">
        <v>246</v>
      </c>
    </row>
    <row r="91" spans="1:20">
      <c r="A91" s="4">
        <v>7725116403</v>
      </c>
      <c r="B91" s="5" t="s">
        <v>274</v>
      </c>
      <c r="C91" s="4">
        <v>48926070</v>
      </c>
      <c r="D91" s="5" t="s">
        <v>174</v>
      </c>
      <c r="E91" s="5" t="s">
        <v>51</v>
      </c>
      <c r="F91" s="5" t="s">
        <v>5</v>
      </c>
      <c r="G91" s="5" t="s">
        <v>78</v>
      </c>
      <c r="H91" s="5" t="s">
        <v>79</v>
      </c>
      <c r="I91" s="5" t="s">
        <v>42</v>
      </c>
      <c r="J91" s="5" t="s">
        <v>42</v>
      </c>
      <c r="K91" s="6">
        <v>40220</v>
      </c>
      <c r="L91" s="6">
        <v>40228</v>
      </c>
      <c r="M91" s="7">
        <v>300914</v>
      </c>
      <c r="N91" s="2" t="s">
        <v>289</v>
      </c>
      <c r="O91" s="2">
        <v>0</v>
      </c>
      <c r="P91" s="2">
        <v>0.30091400000000001</v>
      </c>
      <c r="Q91" s="169">
        <v>2</v>
      </c>
      <c r="R91" s="169" t="str">
        <f t="shared" si="1"/>
        <v>Febrero</v>
      </c>
      <c r="S91" t="s">
        <v>170</v>
      </c>
      <c r="T91" s="17" t="s">
        <v>246</v>
      </c>
    </row>
    <row r="92" spans="1:20">
      <c r="A92" s="4">
        <v>7725116403</v>
      </c>
      <c r="B92" s="5" t="s">
        <v>274</v>
      </c>
      <c r="C92" s="4">
        <v>48926070</v>
      </c>
      <c r="D92" s="5" t="s">
        <v>174</v>
      </c>
      <c r="E92" s="5" t="s">
        <v>51</v>
      </c>
      <c r="F92" s="5" t="s">
        <v>6</v>
      </c>
      <c r="G92" s="5" t="s">
        <v>78</v>
      </c>
      <c r="H92" s="5" t="s">
        <v>79</v>
      </c>
      <c r="I92" s="5" t="s">
        <v>42</v>
      </c>
      <c r="J92" s="5" t="s">
        <v>42</v>
      </c>
      <c r="K92" s="6">
        <v>40227</v>
      </c>
      <c r="L92" s="6">
        <v>40234</v>
      </c>
      <c r="M92" s="7">
        <v>300914</v>
      </c>
      <c r="N92" s="2" t="s">
        <v>289</v>
      </c>
      <c r="O92" s="2">
        <v>0</v>
      </c>
      <c r="P92" s="2">
        <v>0.30091400000000001</v>
      </c>
      <c r="Q92" s="169">
        <v>2</v>
      </c>
      <c r="R92" s="169" t="str">
        <f t="shared" si="1"/>
        <v>Febrero</v>
      </c>
      <c r="S92" t="s">
        <v>170</v>
      </c>
      <c r="T92" s="17" t="s">
        <v>246</v>
      </c>
    </row>
    <row r="93" spans="1:20">
      <c r="A93" s="4">
        <v>7725116403</v>
      </c>
      <c r="B93" s="5" t="s">
        <v>274</v>
      </c>
      <c r="C93" s="4">
        <v>48926070</v>
      </c>
      <c r="D93" s="5" t="s">
        <v>174</v>
      </c>
      <c r="E93" s="5" t="s">
        <v>51</v>
      </c>
      <c r="F93" s="5" t="s">
        <v>7</v>
      </c>
      <c r="G93" s="5" t="s">
        <v>78</v>
      </c>
      <c r="H93" s="5" t="s">
        <v>79</v>
      </c>
      <c r="I93" s="5" t="s">
        <v>42</v>
      </c>
      <c r="J93" s="5" t="s">
        <v>42</v>
      </c>
      <c r="K93" s="6">
        <v>40233</v>
      </c>
      <c r="L93" s="6">
        <v>40235</v>
      </c>
      <c r="M93" s="7">
        <v>300914</v>
      </c>
      <c r="N93" s="2" t="s">
        <v>289</v>
      </c>
      <c r="O93" s="2">
        <v>0</v>
      </c>
      <c r="P93" s="2">
        <v>0.30091400000000001</v>
      </c>
      <c r="Q93" s="169">
        <v>2</v>
      </c>
      <c r="R93" s="169" t="str">
        <f t="shared" si="1"/>
        <v>Febrero</v>
      </c>
      <c r="S93" t="s">
        <v>170</v>
      </c>
      <c r="T93" s="17" t="s">
        <v>246</v>
      </c>
    </row>
    <row r="94" spans="1:20">
      <c r="A94" s="4">
        <v>7725110102</v>
      </c>
      <c r="B94" s="5" t="s">
        <v>256</v>
      </c>
      <c r="C94" s="4">
        <v>48926170</v>
      </c>
      <c r="D94" s="5" t="s">
        <v>278</v>
      </c>
      <c r="E94" s="5" t="s">
        <v>71</v>
      </c>
      <c r="F94" s="5" t="s">
        <v>0</v>
      </c>
      <c r="G94" s="5" t="s">
        <v>40</v>
      </c>
      <c r="H94" s="5" t="s">
        <v>41</v>
      </c>
      <c r="I94" s="5" t="s">
        <v>42</v>
      </c>
      <c r="J94" s="5" t="s">
        <v>42</v>
      </c>
      <c r="K94" s="6">
        <v>40220</v>
      </c>
      <c r="L94" s="6">
        <v>40220</v>
      </c>
      <c r="M94" s="7">
        <v>5011355</v>
      </c>
      <c r="N94" s="2" t="s">
        <v>289</v>
      </c>
      <c r="O94" s="2">
        <v>0</v>
      </c>
      <c r="P94" s="2">
        <v>5.011355</v>
      </c>
      <c r="Q94" s="169">
        <v>2</v>
      </c>
      <c r="R94" s="169" t="str">
        <f t="shared" si="1"/>
        <v>Febrero</v>
      </c>
      <c r="S94" t="s">
        <v>292</v>
      </c>
      <c r="T94" s="17" t="s">
        <v>242</v>
      </c>
    </row>
    <row r="95" spans="1:20">
      <c r="A95" s="4">
        <v>7725110102</v>
      </c>
      <c r="B95" s="5" t="s">
        <v>256</v>
      </c>
      <c r="C95" s="4">
        <v>48926170</v>
      </c>
      <c r="D95" s="5" t="s">
        <v>278</v>
      </c>
      <c r="E95" s="5" t="s">
        <v>71</v>
      </c>
      <c r="F95" s="5" t="s">
        <v>1</v>
      </c>
      <c r="G95" s="5" t="s">
        <v>40</v>
      </c>
      <c r="H95" s="5" t="s">
        <v>41</v>
      </c>
      <c r="I95" s="5" t="s">
        <v>42</v>
      </c>
      <c r="J95" s="5" t="s">
        <v>42</v>
      </c>
      <c r="K95" s="6">
        <v>40233</v>
      </c>
      <c r="L95" s="6">
        <v>40233</v>
      </c>
      <c r="M95" s="7">
        <v>5011355</v>
      </c>
      <c r="N95" s="2" t="s">
        <v>289</v>
      </c>
      <c r="O95" s="2">
        <v>0</v>
      </c>
      <c r="P95" s="2">
        <v>5.011355</v>
      </c>
      <c r="Q95" s="169">
        <v>2</v>
      </c>
      <c r="R95" s="169" t="str">
        <f t="shared" si="1"/>
        <v>Febrero</v>
      </c>
      <c r="S95" t="s">
        <v>292</v>
      </c>
      <c r="T95" s="17" t="s">
        <v>242</v>
      </c>
    </row>
    <row r="96" spans="1:20">
      <c r="A96" s="4">
        <v>7725110110</v>
      </c>
      <c r="B96" s="5" t="s">
        <v>259</v>
      </c>
      <c r="C96" s="4">
        <v>48926170</v>
      </c>
      <c r="D96" s="5" t="s">
        <v>278</v>
      </c>
      <c r="E96" s="5" t="s">
        <v>71</v>
      </c>
      <c r="F96" s="5" t="s">
        <v>0</v>
      </c>
      <c r="G96" s="5" t="s">
        <v>40</v>
      </c>
      <c r="H96" s="5" t="s">
        <v>41</v>
      </c>
      <c r="I96" s="5" t="s">
        <v>42</v>
      </c>
      <c r="J96" s="5" t="s">
        <v>42</v>
      </c>
      <c r="K96" s="6">
        <v>40220</v>
      </c>
      <c r="L96" s="6">
        <v>40220</v>
      </c>
      <c r="M96" s="7">
        <v>430500</v>
      </c>
      <c r="N96" s="2" t="s">
        <v>289</v>
      </c>
      <c r="O96" s="2">
        <v>0</v>
      </c>
      <c r="P96" s="2">
        <v>0.43049999999999999</v>
      </c>
      <c r="Q96" s="169">
        <v>2</v>
      </c>
      <c r="R96" s="169" t="str">
        <f t="shared" si="1"/>
        <v>Febrero</v>
      </c>
      <c r="S96" t="s">
        <v>292</v>
      </c>
      <c r="T96" s="17" t="s">
        <v>242</v>
      </c>
    </row>
    <row r="97" spans="1:20">
      <c r="A97" s="4">
        <v>7725110110</v>
      </c>
      <c r="B97" s="5" t="s">
        <v>259</v>
      </c>
      <c r="C97" s="4">
        <v>48926170</v>
      </c>
      <c r="D97" s="5" t="s">
        <v>278</v>
      </c>
      <c r="E97" s="5" t="s">
        <v>71</v>
      </c>
      <c r="F97" s="5" t="s">
        <v>1</v>
      </c>
      <c r="G97" s="5" t="s">
        <v>40</v>
      </c>
      <c r="H97" s="5" t="s">
        <v>41</v>
      </c>
      <c r="I97" s="5" t="s">
        <v>42</v>
      </c>
      <c r="J97" s="5" t="s">
        <v>42</v>
      </c>
      <c r="K97" s="6">
        <v>40233</v>
      </c>
      <c r="L97" s="6">
        <v>40233</v>
      </c>
      <c r="M97" s="7">
        <v>426400</v>
      </c>
      <c r="N97" s="2" t="s">
        <v>289</v>
      </c>
      <c r="O97" s="2">
        <v>0</v>
      </c>
      <c r="P97" s="2">
        <v>0.4264</v>
      </c>
      <c r="Q97" s="169">
        <v>2</v>
      </c>
      <c r="R97" s="169" t="str">
        <f t="shared" si="1"/>
        <v>Febrero</v>
      </c>
      <c r="S97" t="s">
        <v>292</v>
      </c>
      <c r="T97" s="17" t="s">
        <v>242</v>
      </c>
    </row>
    <row r="98" spans="1:20">
      <c r="A98" s="4">
        <v>7725110111</v>
      </c>
      <c r="B98" s="5" t="s">
        <v>260</v>
      </c>
      <c r="C98" s="4">
        <v>48926170</v>
      </c>
      <c r="D98" s="5" t="s">
        <v>278</v>
      </c>
      <c r="E98" s="5" t="s">
        <v>71</v>
      </c>
      <c r="F98" s="5" t="s">
        <v>2</v>
      </c>
      <c r="G98" s="5" t="s">
        <v>44</v>
      </c>
      <c r="H98" s="5" t="s">
        <v>45</v>
      </c>
      <c r="I98" s="5" t="s">
        <v>42</v>
      </c>
      <c r="J98" s="5" t="s">
        <v>42</v>
      </c>
      <c r="K98" s="6">
        <v>40233</v>
      </c>
      <c r="L98" s="6">
        <v>40233</v>
      </c>
      <c r="M98" s="7">
        <v>1029574</v>
      </c>
      <c r="N98" s="2" t="s">
        <v>289</v>
      </c>
      <c r="O98" s="2">
        <v>0</v>
      </c>
      <c r="P98" s="2">
        <v>1.029574</v>
      </c>
      <c r="Q98" s="169">
        <v>2</v>
      </c>
      <c r="R98" s="169" t="str">
        <f t="shared" si="1"/>
        <v>Febrero</v>
      </c>
      <c r="S98" t="s">
        <v>293</v>
      </c>
      <c r="T98" s="17" t="s">
        <v>242</v>
      </c>
    </row>
    <row r="99" spans="1:20">
      <c r="A99" s="4">
        <v>7725110112</v>
      </c>
      <c r="B99" s="5" t="s">
        <v>261</v>
      </c>
      <c r="C99" s="4">
        <v>48926170</v>
      </c>
      <c r="D99" s="5" t="s">
        <v>278</v>
      </c>
      <c r="E99" s="5" t="s">
        <v>71</v>
      </c>
      <c r="F99" s="5" t="s">
        <v>2</v>
      </c>
      <c r="G99" s="5" t="s">
        <v>44</v>
      </c>
      <c r="H99" s="5" t="s">
        <v>45</v>
      </c>
      <c r="I99" s="5" t="s">
        <v>42</v>
      </c>
      <c r="J99" s="5" t="s">
        <v>42</v>
      </c>
      <c r="K99" s="6">
        <v>40233</v>
      </c>
      <c r="L99" s="6">
        <v>40233</v>
      </c>
      <c r="M99" s="7">
        <v>216751</v>
      </c>
      <c r="N99" s="2" t="s">
        <v>289</v>
      </c>
      <c r="O99" s="2">
        <v>0</v>
      </c>
      <c r="P99" s="2">
        <v>0.216751</v>
      </c>
      <c r="Q99" s="169">
        <v>2</v>
      </c>
      <c r="R99" s="169" t="str">
        <f t="shared" si="1"/>
        <v>Febrero</v>
      </c>
      <c r="S99" t="s">
        <v>293</v>
      </c>
      <c r="T99" s="17" t="s">
        <v>242</v>
      </c>
    </row>
    <row r="100" spans="1:20">
      <c r="A100" s="4">
        <v>7725110113</v>
      </c>
      <c r="B100" s="5" t="s">
        <v>262</v>
      </c>
      <c r="C100" s="4">
        <v>48926170</v>
      </c>
      <c r="D100" s="5" t="s">
        <v>278</v>
      </c>
      <c r="E100" s="5" t="s">
        <v>71</v>
      </c>
      <c r="F100" s="5" t="s">
        <v>2</v>
      </c>
      <c r="G100" s="5" t="s">
        <v>44</v>
      </c>
      <c r="H100" s="5" t="s">
        <v>45</v>
      </c>
      <c r="I100" s="5" t="s">
        <v>42</v>
      </c>
      <c r="J100" s="5" t="s">
        <v>42</v>
      </c>
      <c r="K100" s="6">
        <v>40233</v>
      </c>
      <c r="L100" s="6">
        <v>40233</v>
      </c>
      <c r="M100" s="7">
        <v>1029574</v>
      </c>
      <c r="N100" s="2" t="s">
        <v>289</v>
      </c>
      <c r="O100" s="2">
        <v>0</v>
      </c>
      <c r="P100" s="2">
        <v>1.029574</v>
      </c>
      <c r="Q100" s="169">
        <v>2</v>
      </c>
      <c r="R100" s="169" t="str">
        <f t="shared" si="1"/>
        <v>Febrero</v>
      </c>
      <c r="S100" t="s">
        <v>293</v>
      </c>
      <c r="T100" s="17" t="s">
        <v>242</v>
      </c>
    </row>
    <row r="101" spans="1:20">
      <c r="A101" s="4">
        <v>7725110114</v>
      </c>
      <c r="B101" s="5" t="s">
        <v>263</v>
      </c>
      <c r="C101" s="4">
        <v>48926170</v>
      </c>
      <c r="D101" s="5" t="s">
        <v>278</v>
      </c>
      <c r="E101" s="5" t="s">
        <v>71</v>
      </c>
      <c r="F101" s="5" t="s">
        <v>2</v>
      </c>
      <c r="G101" s="5" t="s">
        <v>44</v>
      </c>
      <c r="H101" s="5" t="s">
        <v>45</v>
      </c>
      <c r="I101" s="5" t="s">
        <v>42</v>
      </c>
      <c r="J101" s="5" t="s">
        <v>42</v>
      </c>
      <c r="K101" s="6">
        <v>40233</v>
      </c>
      <c r="L101" s="6">
        <v>40233</v>
      </c>
      <c r="M101" s="7">
        <v>596064</v>
      </c>
      <c r="N101" s="2" t="s">
        <v>289</v>
      </c>
      <c r="O101" s="2">
        <v>0</v>
      </c>
      <c r="P101" s="2">
        <v>0.59606400000000004</v>
      </c>
      <c r="Q101" s="169">
        <v>2</v>
      </c>
      <c r="R101" s="169" t="str">
        <f t="shared" si="1"/>
        <v>Febrero</v>
      </c>
      <c r="S101" t="s">
        <v>293</v>
      </c>
      <c r="T101" s="17" t="s">
        <v>242</v>
      </c>
    </row>
    <row r="102" spans="1:20">
      <c r="A102" s="4">
        <v>7725110116</v>
      </c>
      <c r="B102" s="5" t="s">
        <v>264</v>
      </c>
      <c r="C102" s="4">
        <v>48926170</v>
      </c>
      <c r="D102" s="5" t="s">
        <v>278</v>
      </c>
      <c r="E102" s="5" t="s">
        <v>71</v>
      </c>
      <c r="F102" s="5" t="s">
        <v>2</v>
      </c>
      <c r="G102" s="5" t="s">
        <v>44</v>
      </c>
      <c r="H102" s="5" t="s">
        <v>45</v>
      </c>
      <c r="I102" s="5" t="s">
        <v>42</v>
      </c>
      <c r="J102" s="5" t="s">
        <v>42</v>
      </c>
      <c r="K102" s="6">
        <v>40233</v>
      </c>
      <c r="L102" s="6">
        <v>40233</v>
      </c>
      <c r="M102" s="7">
        <v>975380</v>
      </c>
      <c r="N102" s="2" t="s">
        <v>289</v>
      </c>
      <c r="O102" s="2">
        <v>0</v>
      </c>
      <c r="P102" s="2">
        <v>0.97538000000000002</v>
      </c>
      <c r="Q102" s="169">
        <v>2</v>
      </c>
      <c r="R102" s="169" t="str">
        <f t="shared" si="1"/>
        <v>Febrero</v>
      </c>
      <c r="S102" t="s">
        <v>294</v>
      </c>
      <c r="T102" s="17" t="s">
        <v>242</v>
      </c>
    </row>
    <row r="103" spans="1:20">
      <c r="A103" s="4">
        <v>7725110117</v>
      </c>
      <c r="B103" s="5" t="s">
        <v>265</v>
      </c>
      <c r="C103" s="4">
        <v>48926170</v>
      </c>
      <c r="D103" s="5" t="s">
        <v>278</v>
      </c>
      <c r="E103" s="5" t="s">
        <v>71</v>
      </c>
      <c r="F103" s="5" t="s">
        <v>1</v>
      </c>
      <c r="G103" s="5" t="s">
        <v>40</v>
      </c>
      <c r="H103" s="5" t="s">
        <v>41</v>
      </c>
      <c r="I103" s="5" t="s">
        <v>42</v>
      </c>
      <c r="J103" s="5" t="s">
        <v>42</v>
      </c>
      <c r="K103" s="6">
        <v>40233</v>
      </c>
      <c r="L103" s="6">
        <v>40233</v>
      </c>
      <c r="M103" s="7">
        <v>240000</v>
      </c>
      <c r="N103" s="2" t="s">
        <v>289</v>
      </c>
      <c r="O103" s="2">
        <v>0</v>
      </c>
      <c r="P103" s="2">
        <v>0.24</v>
      </c>
      <c r="Q103" s="169">
        <v>2</v>
      </c>
      <c r="R103" s="169" t="str">
        <f t="shared" si="1"/>
        <v>Febrero</v>
      </c>
      <c r="S103" t="s">
        <v>294</v>
      </c>
      <c r="T103" s="17" t="s">
        <v>242</v>
      </c>
    </row>
    <row r="104" spans="1:20">
      <c r="A104" s="4">
        <v>7725110124</v>
      </c>
      <c r="B104" s="5" t="s">
        <v>267</v>
      </c>
      <c r="C104" s="4">
        <v>48926170</v>
      </c>
      <c r="D104" s="5" t="s">
        <v>278</v>
      </c>
      <c r="E104" s="5" t="s">
        <v>71</v>
      </c>
      <c r="F104" s="5" t="s">
        <v>2</v>
      </c>
      <c r="G104" s="5" t="s">
        <v>44</v>
      </c>
      <c r="H104" s="5" t="s">
        <v>45</v>
      </c>
      <c r="I104" s="5" t="s">
        <v>42</v>
      </c>
      <c r="J104" s="5" t="s">
        <v>42</v>
      </c>
      <c r="K104" s="6">
        <v>40233</v>
      </c>
      <c r="L104" s="6">
        <v>40233</v>
      </c>
      <c r="M104" s="7">
        <v>112715</v>
      </c>
      <c r="N104" s="2" t="s">
        <v>289</v>
      </c>
      <c r="O104" s="2">
        <v>0</v>
      </c>
      <c r="P104" s="2">
        <v>0.112715</v>
      </c>
      <c r="Q104" s="169">
        <v>2</v>
      </c>
      <c r="R104" s="169" t="str">
        <f t="shared" si="1"/>
        <v>Febrero</v>
      </c>
      <c r="S104" t="s">
        <v>295</v>
      </c>
      <c r="T104" s="17" t="s">
        <v>242</v>
      </c>
    </row>
    <row r="105" spans="1:20">
      <c r="A105" s="4">
        <v>7725110127</v>
      </c>
      <c r="B105" s="5" t="s">
        <v>268</v>
      </c>
      <c r="C105" s="4">
        <v>48926170</v>
      </c>
      <c r="D105" s="5" t="s">
        <v>278</v>
      </c>
      <c r="E105" s="5" t="s">
        <v>71</v>
      </c>
      <c r="F105" s="5" t="s">
        <v>3</v>
      </c>
      <c r="G105" s="5" t="s">
        <v>54</v>
      </c>
      <c r="H105" s="5" t="s">
        <v>55</v>
      </c>
      <c r="I105" s="5" t="s">
        <v>42</v>
      </c>
      <c r="J105" s="5" t="s">
        <v>42</v>
      </c>
      <c r="K105" s="6">
        <v>40233</v>
      </c>
      <c r="L105" s="6">
        <v>40233</v>
      </c>
      <c r="M105" s="7">
        <v>373500</v>
      </c>
      <c r="N105" s="2" t="s">
        <v>289</v>
      </c>
      <c r="O105" s="2">
        <v>0</v>
      </c>
      <c r="P105" s="2">
        <v>0.3735</v>
      </c>
      <c r="Q105" s="169">
        <v>2</v>
      </c>
      <c r="R105" s="169" t="str">
        <f t="shared" si="1"/>
        <v>Febrero</v>
      </c>
      <c r="S105" t="s">
        <v>296</v>
      </c>
      <c r="T105" s="17" t="s">
        <v>242</v>
      </c>
    </row>
    <row r="106" spans="1:20">
      <c r="A106" s="4">
        <v>7725110128</v>
      </c>
      <c r="B106" s="5" t="s">
        <v>269</v>
      </c>
      <c r="C106" s="4">
        <v>48926170</v>
      </c>
      <c r="D106" s="5" t="s">
        <v>278</v>
      </c>
      <c r="E106" s="5" t="s">
        <v>71</v>
      </c>
      <c r="F106" s="5" t="s">
        <v>3</v>
      </c>
      <c r="G106" s="5" t="s">
        <v>54</v>
      </c>
      <c r="H106" s="5" t="s">
        <v>55</v>
      </c>
      <c r="I106" s="5" t="s">
        <v>42</v>
      </c>
      <c r="J106" s="5" t="s">
        <v>42</v>
      </c>
      <c r="K106" s="6">
        <v>40233</v>
      </c>
      <c r="L106" s="6">
        <v>40233</v>
      </c>
      <c r="M106" s="7">
        <v>-400907</v>
      </c>
      <c r="N106" s="2" t="s">
        <v>289</v>
      </c>
      <c r="O106" s="2">
        <v>0</v>
      </c>
      <c r="P106" s="2">
        <v>-0.40090700000000001</v>
      </c>
      <c r="Q106" s="169">
        <v>2</v>
      </c>
      <c r="R106" s="169" t="str">
        <f t="shared" si="1"/>
        <v>Febrero</v>
      </c>
      <c r="S106" t="s">
        <v>296</v>
      </c>
      <c r="T106" s="17" t="s">
        <v>242</v>
      </c>
    </row>
    <row r="107" spans="1:20">
      <c r="A107" s="4">
        <v>7725110128</v>
      </c>
      <c r="B107" s="5" t="s">
        <v>269</v>
      </c>
      <c r="C107" s="4">
        <v>48926170</v>
      </c>
      <c r="D107" s="5" t="s">
        <v>278</v>
      </c>
      <c r="E107" s="5" t="s">
        <v>71</v>
      </c>
      <c r="F107" s="5" t="s">
        <v>3</v>
      </c>
      <c r="G107" s="5" t="s">
        <v>54</v>
      </c>
      <c r="H107" s="5" t="s">
        <v>55</v>
      </c>
      <c r="I107" s="5" t="s">
        <v>42</v>
      </c>
      <c r="J107" s="5" t="s">
        <v>42</v>
      </c>
      <c r="K107" s="6">
        <v>40233</v>
      </c>
      <c r="L107" s="6">
        <v>40233</v>
      </c>
      <c r="M107" s="7">
        <v>1252400</v>
      </c>
      <c r="N107" s="2" t="s">
        <v>289</v>
      </c>
      <c r="O107" s="2">
        <v>0</v>
      </c>
      <c r="P107" s="2">
        <v>1.2524</v>
      </c>
      <c r="Q107" s="169">
        <v>2</v>
      </c>
      <c r="R107" s="169" t="str">
        <f t="shared" si="1"/>
        <v>Febrero</v>
      </c>
      <c r="S107" t="s">
        <v>296</v>
      </c>
      <c r="T107" s="17" t="s">
        <v>242</v>
      </c>
    </row>
    <row r="108" spans="1:20">
      <c r="A108" s="4">
        <v>7725110129</v>
      </c>
      <c r="B108" s="5" t="s">
        <v>270</v>
      </c>
      <c r="C108" s="4">
        <v>48926170</v>
      </c>
      <c r="D108" s="5" t="s">
        <v>278</v>
      </c>
      <c r="E108" s="5" t="s">
        <v>71</v>
      </c>
      <c r="F108" s="5" t="s">
        <v>3</v>
      </c>
      <c r="G108" s="5" t="s">
        <v>54</v>
      </c>
      <c r="H108" s="5" t="s">
        <v>55</v>
      </c>
      <c r="I108" s="5" t="s">
        <v>42</v>
      </c>
      <c r="J108" s="5" t="s">
        <v>42</v>
      </c>
      <c r="K108" s="6">
        <v>40233</v>
      </c>
      <c r="L108" s="6">
        <v>40233</v>
      </c>
      <c r="M108" s="7">
        <v>-400907</v>
      </c>
      <c r="N108" s="2" t="s">
        <v>289</v>
      </c>
      <c r="O108" s="2">
        <v>0</v>
      </c>
      <c r="P108" s="2">
        <v>-0.40090700000000001</v>
      </c>
      <c r="Q108" s="169">
        <v>2</v>
      </c>
      <c r="R108" s="169" t="str">
        <f t="shared" si="1"/>
        <v>Febrero</v>
      </c>
      <c r="S108" t="s">
        <v>296</v>
      </c>
      <c r="T108" s="17" t="s">
        <v>242</v>
      </c>
    </row>
    <row r="109" spans="1:20">
      <c r="A109" s="4">
        <v>7725110129</v>
      </c>
      <c r="B109" s="5" t="s">
        <v>270</v>
      </c>
      <c r="C109" s="4">
        <v>48926170</v>
      </c>
      <c r="D109" s="5" t="s">
        <v>278</v>
      </c>
      <c r="E109" s="5" t="s">
        <v>71</v>
      </c>
      <c r="F109" s="5" t="s">
        <v>3</v>
      </c>
      <c r="G109" s="5" t="s">
        <v>54</v>
      </c>
      <c r="H109" s="5" t="s">
        <v>55</v>
      </c>
      <c r="I109" s="5" t="s">
        <v>42</v>
      </c>
      <c r="J109" s="5" t="s">
        <v>42</v>
      </c>
      <c r="K109" s="6">
        <v>40233</v>
      </c>
      <c r="L109" s="6">
        <v>40233</v>
      </c>
      <c r="M109" s="7">
        <v>1603400</v>
      </c>
      <c r="N109" s="2" t="s">
        <v>289</v>
      </c>
      <c r="O109" s="2">
        <v>0</v>
      </c>
      <c r="P109" s="2">
        <v>1.6033999999999999</v>
      </c>
      <c r="Q109" s="169">
        <v>2</v>
      </c>
      <c r="R109" s="169" t="str">
        <f t="shared" si="1"/>
        <v>Febrero</v>
      </c>
      <c r="S109" t="s">
        <v>296</v>
      </c>
      <c r="T109" s="17" t="s">
        <v>242</v>
      </c>
    </row>
    <row r="110" spans="1:20">
      <c r="A110" s="4">
        <v>7725110131</v>
      </c>
      <c r="B110" s="5" t="s">
        <v>271</v>
      </c>
      <c r="C110" s="4">
        <v>48926170</v>
      </c>
      <c r="D110" s="5" t="s">
        <v>278</v>
      </c>
      <c r="E110" s="5" t="s">
        <v>71</v>
      </c>
      <c r="F110" s="5" t="s">
        <v>3</v>
      </c>
      <c r="G110" s="5" t="s">
        <v>54</v>
      </c>
      <c r="H110" s="5" t="s">
        <v>55</v>
      </c>
      <c r="I110" s="5" t="s">
        <v>42</v>
      </c>
      <c r="J110" s="5" t="s">
        <v>42</v>
      </c>
      <c r="K110" s="6">
        <v>40233</v>
      </c>
      <c r="L110" s="6">
        <v>40233</v>
      </c>
      <c r="M110" s="7">
        <v>400800</v>
      </c>
      <c r="N110" s="2" t="s">
        <v>289</v>
      </c>
      <c r="O110" s="2">
        <v>0</v>
      </c>
      <c r="P110" s="2">
        <v>0.40079999999999999</v>
      </c>
      <c r="Q110" s="169">
        <v>2</v>
      </c>
      <c r="R110" s="169" t="str">
        <f t="shared" si="1"/>
        <v>Febrero</v>
      </c>
      <c r="S110" t="s">
        <v>297</v>
      </c>
      <c r="T110" s="17" t="s">
        <v>242</v>
      </c>
    </row>
    <row r="111" spans="1:20">
      <c r="A111" s="4">
        <v>7725110133</v>
      </c>
      <c r="B111" s="5" t="s">
        <v>272</v>
      </c>
      <c r="C111" s="4">
        <v>48926170</v>
      </c>
      <c r="D111" s="5" t="s">
        <v>278</v>
      </c>
      <c r="E111" s="5" t="s">
        <v>71</v>
      </c>
      <c r="F111" s="5" t="s">
        <v>3</v>
      </c>
      <c r="G111" s="5" t="s">
        <v>54</v>
      </c>
      <c r="H111" s="5" t="s">
        <v>55</v>
      </c>
      <c r="I111" s="5" t="s">
        <v>42</v>
      </c>
      <c r="J111" s="5" t="s">
        <v>42</v>
      </c>
      <c r="K111" s="6">
        <v>40233</v>
      </c>
      <c r="L111" s="6">
        <v>40233</v>
      </c>
      <c r="M111" s="7">
        <v>300600</v>
      </c>
      <c r="N111" s="2" t="s">
        <v>289</v>
      </c>
      <c r="O111" s="2">
        <v>0</v>
      </c>
      <c r="P111" s="2">
        <v>0.30059999999999998</v>
      </c>
      <c r="Q111" s="169">
        <v>2</v>
      </c>
      <c r="R111" s="169" t="str">
        <f t="shared" si="1"/>
        <v>Febrero</v>
      </c>
      <c r="S111" t="s">
        <v>297</v>
      </c>
      <c r="T111" s="17" t="s">
        <v>242</v>
      </c>
    </row>
    <row r="112" spans="1:20">
      <c r="A112" s="4">
        <v>7725110134</v>
      </c>
      <c r="B112" s="5" t="s">
        <v>273</v>
      </c>
      <c r="C112" s="4">
        <v>48926170</v>
      </c>
      <c r="D112" s="5" t="s">
        <v>278</v>
      </c>
      <c r="E112" s="5" t="s">
        <v>71</v>
      </c>
      <c r="F112" s="5" t="s">
        <v>3</v>
      </c>
      <c r="G112" s="5" t="s">
        <v>54</v>
      </c>
      <c r="H112" s="5" t="s">
        <v>55</v>
      </c>
      <c r="I112" s="5" t="s">
        <v>42</v>
      </c>
      <c r="J112" s="5" t="s">
        <v>42</v>
      </c>
      <c r="K112" s="6">
        <v>40233</v>
      </c>
      <c r="L112" s="6">
        <v>40233</v>
      </c>
      <c r="M112" s="7">
        <v>200400</v>
      </c>
      <c r="N112" s="2" t="s">
        <v>289</v>
      </c>
      <c r="O112" s="2">
        <v>0</v>
      </c>
      <c r="P112" s="2">
        <v>0.20039999999999999</v>
      </c>
      <c r="Q112" s="169">
        <v>2</v>
      </c>
      <c r="R112" s="169" t="str">
        <f t="shared" si="1"/>
        <v>Febrero</v>
      </c>
      <c r="S112" t="s">
        <v>297</v>
      </c>
      <c r="T112" s="17" t="s">
        <v>242</v>
      </c>
    </row>
    <row r="113" spans="1:20">
      <c r="A113" s="4">
        <v>7725116403</v>
      </c>
      <c r="B113" s="5" t="s">
        <v>274</v>
      </c>
      <c r="C113" s="4">
        <v>48926170</v>
      </c>
      <c r="D113" s="5" t="s">
        <v>278</v>
      </c>
      <c r="E113" s="5" t="s">
        <v>51</v>
      </c>
      <c r="F113" s="5" t="s">
        <v>4</v>
      </c>
      <c r="G113" s="5" t="s">
        <v>78</v>
      </c>
      <c r="H113" s="5" t="s">
        <v>79</v>
      </c>
      <c r="I113" s="5" t="s">
        <v>42</v>
      </c>
      <c r="J113" s="5" t="s">
        <v>42</v>
      </c>
      <c r="K113" s="6">
        <v>40213</v>
      </c>
      <c r="L113" s="6">
        <v>40219</v>
      </c>
      <c r="M113" s="7">
        <v>1925741</v>
      </c>
      <c r="N113" s="2" t="s">
        <v>289</v>
      </c>
      <c r="O113" s="2">
        <v>0</v>
      </c>
      <c r="P113" s="2">
        <v>1.9257409999999999</v>
      </c>
      <c r="Q113" s="169">
        <v>2</v>
      </c>
      <c r="R113" s="169" t="str">
        <f t="shared" si="1"/>
        <v>Febrero</v>
      </c>
      <c r="S113" t="s">
        <v>170</v>
      </c>
      <c r="T113" s="17" t="s">
        <v>246</v>
      </c>
    </row>
    <row r="114" spans="1:20">
      <c r="A114" s="4">
        <v>7725116403</v>
      </c>
      <c r="B114" s="5" t="s">
        <v>274</v>
      </c>
      <c r="C114" s="4">
        <v>48926170</v>
      </c>
      <c r="D114" s="5" t="s">
        <v>278</v>
      </c>
      <c r="E114" s="5" t="s">
        <v>51</v>
      </c>
      <c r="F114" s="5" t="s">
        <v>5</v>
      </c>
      <c r="G114" s="5" t="s">
        <v>78</v>
      </c>
      <c r="H114" s="5" t="s">
        <v>79</v>
      </c>
      <c r="I114" s="5" t="s">
        <v>42</v>
      </c>
      <c r="J114" s="5" t="s">
        <v>42</v>
      </c>
      <c r="K114" s="6">
        <v>40220</v>
      </c>
      <c r="L114" s="6">
        <v>40228</v>
      </c>
      <c r="M114" s="7">
        <v>2916359</v>
      </c>
      <c r="N114" s="2" t="s">
        <v>289</v>
      </c>
      <c r="O114" s="2">
        <v>0</v>
      </c>
      <c r="P114" s="2">
        <v>2.9163589999999999</v>
      </c>
      <c r="Q114" s="169">
        <v>2</v>
      </c>
      <c r="R114" s="169" t="str">
        <f t="shared" si="1"/>
        <v>Febrero</v>
      </c>
      <c r="S114" t="s">
        <v>170</v>
      </c>
      <c r="T114" s="17" t="s">
        <v>246</v>
      </c>
    </row>
    <row r="115" spans="1:20">
      <c r="A115" s="4">
        <v>7725116403</v>
      </c>
      <c r="B115" s="5" t="s">
        <v>274</v>
      </c>
      <c r="C115" s="4">
        <v>48926170</v>
      </c>
      <c r="D115" s="5" t="s">
        <v>278</v>
      </c>
      <c r="E115" s="5" t="s">
        <v>51</v>
      </c>
      <c r="F115" s="5" t="s">
        <v>6</v>
      </c>
      <c r="G115" s="5" t="s">
        <v>78</v>
      </c>
      <c r="H115" s="5" t="s">
        <v>79</v>
      </c>
      <c r="I115" s="5" t="s">
        <v>42</v>
      </c>
      <c r="J115" s="5" t="s">
        <v>42</v>
      </c>
      <c r="K115" s="6">
        <v>40227</v>
      </c>
      <c r="L115" s="6">
        <v>40234</v>
      </c>
      <c r="M115" s="7">
        <v>3244408</v>
      </c>
      <c r="N115" s="2" t="s">
        <v>289</v>
      </c>
      <c r="O115" s="2">
        <v>0</v>
      </c>
      <c r="P115" s="2">
        <v>3.244408</v>
      </c>
      <c r="Q115" s="169">
        <v>2</v>
      </c>
      <c r="R115" s="169" t="str">
        <f t="shared" si="1"/>
        <v>Febrero</v>
      </c>
      <c r="S115" t="s">
        <v>170</v>
      </c>
      <c r="T115" s="17" t="s">
        <v>246</v>
      </c>
    </row>
    <row r="116" spans="1:20">
      <c r="A116" s="4">
        <v>7725116403</v>
      </c>
      <c r="B116" s="5" t="s">
        <v>274</v>
      </c>
      <c r="C116" s="4">
        <v>48926170</v>
      </c>
      <c r="D116" s="5" t="s">
        <v>278</v>
      </c>
      <c r="E116" s="5" t="s">
        <v>51</v>
      </c>
      <c r="F116" s="5" t="s">
        <v>7</v>
      </c>
      <c r="G116" s="5" t="s">
        <v>78</v>
      </c>
      <c r="H116" s="5" t="s">
        <v>79</v>
      </c>
      <c r="I116" s="5" t="s">
        <v>42</v>
      </c>
      <c r="J116" s="5" t="s">
        <v>42</v>
      </c>
      <c r="K116" s="6">
        <v>40233</v>
      </c>
      <c r="L116" s="6">
        <v>40235</v>
      </c>
      <c r="M116" s="7">
        <v>2952565</v>
      </c>
      <c r="N116" s="2" t="s">
        <v>289</v>
      </c>
      <c r="O116" s="2">
        <v>0</v>
      </c>
      <c r="P116" s="2">
        <v>2.9525649999999999</v>
      </c>
      <c r="Q116" s="169">
        <v>2</v>
      </c>
      <c r="R116" s="169" t="str">
        <f t="shared" si="1"/>
        <v>Febrero</v>
      </c>
      <c r="S116" t="s">
        <v>170</v>
      </c>
      <c r="T116" s="17" t="s">
        <v>246</v>
      </c>
    </row>
    <row r="117" spans="1:20">
      <c r="A117" s="4">
        <v>7725110102</v>
      </c>
      <c r="B117" s="5" t="s">
        <v>256</v>
      </c>
      <c r="C117" s="4">
        <v>48926270</v>
      </c>
      <c r="D117" s="5" t="s">
        <v>279</v>
      </c>
      <c r="E117" s="5" t="s">
        <v>71</v>
      </c>
      <c r="F117" s="5" t="s">
        <v>0</v>
      </c>
      <c r="G117" s="5" t="s">
        <v>40</v>
      </c>
      <c r="H117" s="5" t="s">
        <v>41</v>
      </c>
      <c r="I117" s="5" t="s">
        <v>42</v>
      </c>
      <c r="J117" s="5" t="s">
        <v>42</v>
      </c>
      <c r="K117" s="6">
        <v>40220</v>
      </c>
      <c r="L117" s="6">
        <v>40220</v>
      </c>
      <c r="M117" s="7">
        <v>1675000</v>
      </c>
      <c r="N117" s="2" t="s">
        <v>289</v>
      </c>
      <c r="O117" s="2">
        <v>0</v>
      </c>
      <c r="P117" s="2">
        <v>1.675</v>
      </c>
      <c r="Q117" s="169">
        <v>2</v>
      </c>
      <c r="R117" s="169" t="str">
        <f t="shared" si="1"/>
        <v>Febrero</v>
      </c>
      <c r="S117" t="s">
        <v>292</v>
      </c>
      <c r="T117" s="17" t="s">
        <v>242</v>
      </c>
    </row>
    <row r="118" spans="1:20">
      <c r="A118" s="4">
        <v>7725110102</v>
      </c>
      <c r="B118" s="5" t="s">
        <v>256</v>
      </c>
      <c r="C118" s="4">
        <v>48926270</v>
      </c>
      <c r="D118" s="5" t="s">
        <v>279</v>
      </c>
      <c r="E118" s="5" t="s">
        <v>71</v>
      </c>
      <c r="F118" s="5" t="s">
        <v>1</v>
      </c>
      <c r="G118" s="5" t="s">
        <v>40</v>
      </c>
      <c r="H118" s="5" t="s">
        <v>41</v>
      </c>
      <c r="I118" s="5" t="s">
        <v>42</v>
      </c>
      <c r="J118" s="5" t="s">
        <v>42</v>
      </c>
      <c r="K118" s="6">
        <v>40233</v>
      </c>
      <c r="L118" s="6">
        <v>40233</v>
      </c>
      <c r="M118" s="7">
        <v>1675000</v>
      </c>
      <c r="N118" s="2" t="s">
        <v>289</v>
      </c>
      <c r="O118" s="2">
        <v>0</v>
      </c>
      <c r="P118" s="2">
        <v>1.675</v>
      </c>
      <c r="Q118" s="169">
        <v>2</v>
      </c>
      <c r="R118" s="169" t="str">
        <f t="shared" si="1"/>
        <v>Febrero</v>
      </c>
      <c r="S118" t="s">
        <v>292</v>
      </c>
      <c r="T118" s="17" t="s">
        <v>242</v>
      </c>
    </row>
    <row r="119" spans="1:20">
      <c r="A119" s="4">
        <v>7725110104</v>
      </c>
      <c r="B119" s="5" t="s">
        <v>257</v>
      </c>
      <c r="C119" s="4">
        <v>48926270</v>
      </c>
      <c r="D119" s="5" t="s">
        <v>279</v>
      </c>
      <c r="E119" s="5" t="s">
        <v>71</v>
      </c>
      <c r="F119" s="5" t="s">
        <v>1</v>
      </c>
      <c r="G119" s="5" t="s">
        <v>40</v>
      </c>
      <c r="H119" s="5" t="s">
        <v>41</v>
      </c>
      <c r="I119" s="5" t="s">
        <v>42</v>
      </c>
      <c r="J119" s="5" t="s">
        <v>42</v>
      </c>
      <c r="K119" s="6">
        <v>40233</v>
      </c>
      <c r="L119" s="6">
        <v>40233</v>
      </c>
      <c r="M119" s="7">
        <v>46062</v>
      </c>
      <c r="N119" s="2" t="s">
        <v>289</v>
      </c>
      <c r="O119" s="2">
        <v>0</v>
      </c>
      <c r="P119" s="2">
        <v>4.6061999999999999E-2</v>
      </c>
      <c r="Q119" s="169">
        <v>2</v>
      </c>
      <c r="R119" s="169" t="str">
        <f t="shared" si="1"/>
        <v>Febrero</v>
      </c>
      <c r="S119" t="s">
        <v>292</v>
      </c>
      <c r="T119" s="17" t="s">
        <v>242</v>
      </c>
    </row>
    <row r="120" spans="1:20">
      <c r="A120" s="4">
        <v>7725110110</v>
      </c>
      <c r="B120" s="5" t="s">
        <v>259</v>
      </c>
      <c r="C120" s="4">
        <v>48926270</v>
      </c>
      <c r="D120" s="5" t="s">
        <v>279</v>
      </c>
      <c r="E120" s="5" t="s">
        <v>71</v>
      </c>
      <c r="F120" s="5" t="s">
        <v>0</v>
      </c>
      <c r="G120" s="5" t="s">
        <v>40</v>
      </c>
      <c r="H120" s="5" t="s">
        <v>41</v>
      </c>
      <c r="I120" s="5" t="s">
        <v>42</v>
      </c>
      <c r="J120" s="5" t="s">
        <v>42</v>
      </c>
      <c r="K120" s="6">
        <v>40220</v>
      </c>
      <c r="L120" s="6">
        <v>40220</v>
      </c>
      <c r="M120" s="7">
        <v>153750</v>
      </c>
      <c r="N120" s="2" t="s">
        <v>289</v>
      </c>
      <c r="O120" s="2">
        <v>0</v>
      </c>
      <c r="P120" s="2">
        <v>0.15375</v>
      </c>
      <c r="Q120" s="169">
        <v>2</v>
      </c>
      <c r="R120" s="169" t="str">
        <f t="shared" si="1"/>
        <v>Febrero</v>
      </c>
      <c r="S120" t="s">
        <v>292</v>
      </c>
      <c r="T120" s="17" t="s">
        <v>242</v>
      </c>
    </row>
    <row r="121" spans="1:20">
      <c r="A121" s="4">
        <v>7725110110</v>
      </c>
      <c r="B121" s="5" t="s">
        <v>259</v>
      </c>
      <c r="C121" s="4">
        <v>48926270</v>
      </c>
      <c r="D121" s="5" t="s">
        <v>279</v>
      </c>
      <c r="E121" s="5" t="s">
        <v>71</v>
      </c>
      <c r="F121" s="5" t="s">
        <v>1</v>
      </c>
      <c r="G121" s="5" t="s">
        <v>40</v>
      </c>
      <c r="H121" s="5" t="s">
        <v>41</v>
      </c>
      <c r="I121" s="5" t="s">
        <v>42</v>
      </c>
      <c r="J121" s="5" t="s">
        <v>42</v>
      </c>
      <c r="K121" s="6">
        <v>40233</v>
      </c>
      <c r="L121" s="6">
        <v>40233</v>
      </c>
      <c r="M121" s="7">
        <v>153750</v>
      </c>
      <c r="N121" s="2" t="s">
        <v>289</v>
      </c>
      <c r="O121" s="2">
        <v>0</v>
      </c>
      <c r="P121" s="2">
        <v>0.15375</v>
      </c>
      <c r="Q121" s="169">
        <v>2</v>
      </c>
      <c r="R121" s="169" t="str">
        <f t="shared" si="1"/>
        <v>Febrero</v>
      </c>
      <c r="S121" t="s">
        <v>292</v>
      </c>
      <c r="T121" s="17" t="s">
        <v>242</v>
      </c>
    </row>
    <row r="122" spans="1:20">
      <c r="A122" s="4">
        <v>7725110111</v>
      </c>
      <c r="B122" s="5" t="s">
        <v>260</v>
      </c>
      <c r="C122" s="4">
        <v>48926270</v>
      </c>
      <c r="D122" s="5" t="s">
        <v>279</v>
      </c>
      <c r="E122" s="5" t="s">
        <v>71</v>
      </c>
      <c r="F122" s="5" t="s">
        <v>2</v>
      </c>
      <c r="G122" s="5" t="s">
        <v>44</v>
      </c>
      <c r="H122" s="5" t="s">
        <v>45</v>
      </c>
      <c r="I122" s="5" t="s">
        <v>42</v>
      </c>
      <c r="J122" s="5" t="s">
        <v>42</v>
      </c>
      <c r="K122" s="6">
        <v>40233</v>
      </c>
      <c r="L122" s="6">
        <v>40233</v>
      </c>
      <c r="M122" s="7">
        <v>351840</v>
      </c>
      <c r="N122" s="2" t="s">
        <v>289</v>
      </c>
      <c r="O122" s="2">
        <v>0</v>
      </c>
      <c r="P122" s="2">
        <v>0.35183999999999999</v>
      </c>
      <c r="Q122" s="169">
        <v>2</v>
      </c>
      <c r="R122" s="169" t="str">
        <f t="shared" si="1"/>
        <v>Febrero</v>
      </c>
      <c r="S122" t="s">
        <v>293</v>
      </c>
      <c r="T122" s="17" t="s">
        <v>242</v>
      </c>
    </row>
    <row r="123" spans="1:20">
      <c r="A123" s="4">
        <v>7725110112</v>
      </c>
      <c r="B123" s="5" t="s">
        <v>261</v>
      </c>
      <c r="C123" s="4">
        <v>48926270</v>
      </c>
      <c r="D123" s="5" t="s">
        <v>279</v>
      </c>
      <c r="E123" s="5" t="s">
        <v>71</v>
      </c>
      <c r="F123" s="5" t="s">
        <v>2</v>
      </c>
      <c r="G123" s="5" t="s">
        <v>44</v>
      </c>
      <c r="H123" s="5" t="s">
        <v>45</v>
      </c>
      <c r="I123" s="5" t="s">
        <v>42</v>
      </c>
      <c r="J123" s="5" t="s">
        <v>42</v>
      </c>
      <c r="K123" s="6">
        <v>40233</v>
      </c>
      <c r="L123" s="6">
        <v>40233</v>
      </c>
      <c r="M123" s="7">
        <v>74071</v>
      </c>
      <c r="N123" s="2" t="s">
        <v>289</v>
      </c>
      <c r="O123" s="2">
        <v>0</v>
      </c>
      <c r="P123" s="2">
        <v>7.4070999999999998E-2</v>
      </c>
      <c r="Q123" s="169">
        <v>2</v>
      </c>
      <c r="R123" s="169" t="str">
        <f t="shared" si="1"/>
        <v>Febrero</v>
      </c>
      <c r="S123" t="s">
        <v>293</v>
      </c>
      <c r="T123" s="17" t="s">
        <v>242</v>
      </c>
    </row>
    <row r="124" spans="1:20">
      <c r="A124" s="4">
        <v>7725110113</v>
      </c>
      <c r="B124" s="5" t="s">
        <v>262</v>
      </c>
      <c r="C124" s="4">
        <v>48926270</v>
      </c>
      <c r="D124" s="5" t="s">
        <v>279</v>
      </c>
      <c r="E124" s="5" t="s">
        <v>71</v>
      </c>
      <c r="F124" s="5" t="s">
        <v>2</v>
      </c>
      <c r="G124" s="5" t="s">
        <v>44</v>
      </c>
      <c r="H124" s="5" t="s">
        <v>45</v>
      </c>
      <c r="I124" s="5" t="s">
        <v>42</v>
      </c>
      <c r="J124" s="5" t="s">
        <v>42</v>
      </c>
      <c r="K124" s="6">
        <v>40233</v>
      </c>
      <c r="L124" s="6">
        <v>40233</v>
      </c>
      <c r="M124" s="7">
        <v>351840</v>
      </c>
      <c r="N124" s="2" t="s">
        <v>289</v>
      </c>
      <c r="O124" s="2">
        <v>0</v>
      </c>
      <c r="P124" s="2">
        <v>0.35183999999999999</v>
      </c>
      <c r="Q124" s="169">
        <v>2</v>
      </c>
      <c r="R124" s="169" t="str">
        <f t="shared" si="1"/>
        <v>Febrero</v>
      </c>
      <c r="S124" t="s">
        <v>293</v>
      </c>
      <c r="T124" s="17" t="s">
        <v>242</v>
      </c>
    </row>
    <row r="125" spans="1:20">
      <c r="A125" s="4">
        <v>7725110114</v>
      </c>
      <c r="B125" s="5" t="s">
        <v>263</v>
      </c>
      <c r="C125" s="4">
        <v>48926270</v>
      </c>
      <c r="D125" s="5" t="s">
        <v>279</v>
      </c>
      <c r="E125" s="5" t="s">
        <v>71</v>
      </c>
      <c r="F125" s="5" t="s">
        <v>2</v>
      </c>
      <c r="G125" s="5" t="s">
        <v>44</v>
      </c>
      <c r="H125" s="5" t="s">
        <v>45</v>
      </c>
      <c r="I125" s="5" t="s">
        <v>42</v>
      </c>
      <c r="J125" s="5" t="s">
        <v>42</v>
      </c>
      <c r="K125" s="6">
        <v>40233</v>
      </c>
      <c r="L125" s="6">
        <v>40233</v>
      </c>
      <c r="M125" s="7">
        <v>203698</v>
      </c>
      <c r="N125" s="2" t="s">
        <v>289</v>
      </c>
      <c r="O125" s="2">
        <v>0</v>
      </c>
      <c r="P125" s="2">
        <v>0.20369799999999999</v>
      </c>
      <c r="Q125" s="169">
        <v>2</v>
      </c>
      <c r="R125" s="169" t="str">
        <f t="shared" si="1"/>
        <v>Febrero</v>
      </c>
      <c r="S125" t="s">
        <v>293</v>
      </c>
      <c r="T125" s="17" t="s">
        <v>242</v>
      </c>
    </row>
    <row r="126" spans="1:20">
      <c r="A126" s="4">
        <v>7725110116</v>
      </c>
      <c r="B126" s="5" t="s">
        <v>264</v>
      </c>
      <c r="C126" s="4">
        <v>48926270</v>
      </c>
      <c r="D126" s="5" t="s">
        <v>279</v>
      </c>
      <c r="E126" s="5" t="s">
        <v>71</v>
      </c>
      <c r="F126" s="5" t="s">
        <v>2</v>
      </c>
      <c r="G126" s="5" t="s">
        <v>44</v>
      </c>
      <c r="H126" s="5" t="s">
        <v>45</v>
      </c>
      <c r="I126" s="5" t="s">
        <v>42</v>
      </c>
      <c r="J126" s="5" t="s">
        <v>42</v>
      </c>
      <c r="K126" s="6">
        <v>40233</v>
      </c>
      <c r="L126" s="6">
        <v>40233</v>
      </c>
      <c r="M126" s="7">
        <v>333324</v>
      </c>
      <c r="N126" s="2" t="s">
        <v>289</v>
      </c>
      <c r="O126" s="2">
        <v>0</v>
      </c>
      <c r="P126" s="2">
        <v>0.33332400000000001</v>
      </c>
      <c r="Q126" s="169">
        <v>2</v>
      </c>
      <c r="R126" s="169" t="str">
        <f t="shared" si="1"/>
        <v>Febrero</v>
      </c>
      <c r="S126" t="s">
        <v>294</v>
      </c>
      <c r="T126" s="17" t="s">
        <v>242</v>
      </c>
    </row>
    <row r="127" spans="1:20">
      <c r="A127" s="4">
        <v>7725110124</v>
      </c>
      <c r="B127" s="5" t="s">
        <v>267</v>
      </c>
      <c r="C127" s="4">
        <v>48926270</v>
      </c>
      <c r="D127" s="5" t="s">
        <v>279</v>
      </c>
      <c r="E127" s="5" t="s">
        <v>71</v>
      </c>
      <c r="F127" s="5" t="s">
        <v>2</v>
      </c>
      <c r="G127" s="5" t="s">
        <v>44</v>
      </c>
      <c r="H127" s="5" t="s">
        <v>45</v>
      </c>
      <c r="I127" s="5" t="s">
        <v>42</v>
      </c>
      <c r="J127" s="5" t="s">
        <v>42</v>
      </c>
      <c r="K127" s="6">
        <v>40233</v>
      </c>
      <c r="L127" s="6">
        <v>40233</v>
      </c>
      <c r="M127" s="7">
        <v>38519</v>
      </c>
      <c r="N127" s="2" t="s">
        <v>289</v>
      </c>
      <c r="O127" s="2">
        <v>0</v>
      </c>
      <c r="P127" s="2">
        <v>3.8518999999999998E-2</v>
      </c>
      <c r="Q127" s="169">
        <v>2</v>
      </c>
      <c r="R127" s="169" t="str">
        <f t="shared" si="1"/>
        <v>Febrero</v>
      </c>
      <c r="S127" t="s">
        <v>295</v>
      </c>
      <c r="T127" s="17" t="s">
        <v>242</v>
      </c>
    </row>
    <row r="128" spans="1:20">
      <c r="A128" s="4">
        <v>7725110127</v>
      </c>
      <c r="B128" s="5" t="s">
        <v>268</v>
      </c>
      <c r="C128" s="4">
        <v>48926270</v>
      </c>
      <c r="D128" s="5" t="s">
        <v>279</v>
      </c>
      <c r="E128" s="5" t="s">
        <v>71</v>
      </c>
      <c r="F128" s="5" t="s">
        <v>3</v>
      </c>
      <c r="G128" s="5" t="s">
        <v>54</v>
      </c>
      <c r="H128" s="5" t="s">
        <v>55</v>
      </c>
      <c r="I128" s="5" t="s">
        <v>42</v>
      </c>
      <c r="J128" s="5" t="s">
        <v>42</v>
      </c>
      <c r="K128" s="6">
        <v>40233</v>
      </c>
      <c r="L128" s="6">
        <v>40233</v>
      </c>
      <c r="M128" s="7">
        <v>147500</v>
      </c>
      <c r="N128" s="2" t="s">
        <v>289</v>
      </c>
      <c r="O128" s="2">
        <v>0</v>
      </c>
      <c r="P128" s="2">
        <v>0.14749999999999999</v>
      </c>
      <c r="Q128" s="169">
        <v>2</v>
      </c>
      <c r="R128" s="169" t="str">
        <f t="shared" si="1"/>
        <v>Febrero</v>
      </c>
      <c r="S128" t="s">
        <v>296</v>
      </c>
      <c r="T128" s="17" t="s">
        <v>242</v>
      </c>
    </row>
    <row r="129" spans="1:20">
      <c r="A129" s="4">
        <v>7725110128</v>
      </c>
      <c r="B129" s="5" t="s">
        <v>269</v>
      </c>
      <c r="C129" s="4">
        <v>48926270</v>
      </c>
      <c r="D129" s="5" t="s">
        <v>279</v>
      </c>
      <c r="E129" s="5" t="s">
        <v>71</v>
      </c>
      <c r="F129" s="5" t="s">
        <v>3</v>
      </c>
      <c r="G129" s="5" t="s">
        <v>54</v>
      </c>
      <c r="H129" s="5" t="s">
        <v>55</v>
      </c>
      <c r="I129" s="5" t="s">
        <v>42</v>
      </c>
      <c r="J129" s="5" t="s">
        <v>42</v>
      </c>
      <c r="K129" s="6">
        <v>40233</v>
      </c>
      <c r="L129" s="6">
        <v>40233</v>
      </c>
      <c r="M129" s="7">
        <v>-135842</v>
      </c>
      <c r="N129" s="2" t="s">
        <v>289</v>
      </c>
      <c r="O129" s="2">
        <v>0</v>
      </c>
      <c r="P129" s="2">
        <v>-0.13584199999999999</v>
      </c>
      <c r="Q129" s="169">
        <v>2</v>
      </c>
      <c r="R129" s="169" t="str">
        <f t="shared" si="1"/>
        <v>Febrero</v>
      </c>
      <c r="S129" t="s">
        <v>296</v>
      </c>
      <c r="T129" s="17" t="s">
        <v>242</v>
      </c>
    </row>
    <row r="130" spans="1:20">
      <c r="A130" s="4">
        <v>7725110128</v>
      </c>
      <c r="B130" s="5" t="s">
        <v>269</v>
      </c>
      <c r="C130" s="4">
        <v>48926270</v>
      </c>
      <c r="D130" s="5" t="s">
        <v>279</v>
      </c>
      <c r="E130" s="5" t="s">
        <v>71</v>
      </c>
      <c r="F130" s="5" t="s">
        <v>3</v>
      </c>
      <c r="G130" s="5" t="s">
        <v>54</v>
      </c>
      <c r="H130" s="5" t="s">
        <v>55</v>
      </c>
      <c r="I130" s="5" t="s">
        <v>42</v>
      </c>
      <c r="J130" s="5" t="s">
        <v>42</v>
      </c>
      <c r="K130" s="6">
        <v>40233</v>
      </c>
      <c r="L130" s="6">
        <v>40233</v>
      </c>
      <c r="M130" s="7">
        <v>424300</v>
      </c>
      <c r="N130" s="2" t="s">
        <v>289</v>
      </c>
      <c r="O130" s="2">
        <v>0</v>
      </c>
      <c r="P130" s="2">
        <v>0.42430000000000001</v>
      </c>
      <c r="Q130" s="169">
        <v>2</v>
      </c>
      <c r="R130" s="169" t="str">
        <f t="shared" si="1"/>
        <v>Febrero</v>
      </c>
      <c r="S130" t="s">
        <v>296</v>
      </c>
      <c r="T130" s="17" t="s">
        <v>242</v>
      </c>
    </row>
    <row r="131" spans="1:20">
      <c r="A131" s="4">
        <v>7725110129</v>
      </c>
      <c r="B131" s="5" t="s">
        <v>270</v>
      </c>
      <c r="C131" s="4">
        <v>48926270</v>
      </c>
      <c r="D131" s="5" t="s">
        <v>279</v>
      </c>
      <c r="E131" s="5" t="s">
        <v>71</v>
      </c>
      <c r="F131" s="5" t="s">
        <v>3</v>
      </c>
      <c r="G131" s="5" t="s">
        <v>54</v>
      </c>
      <c r="H131" s="5" t="s">
        <v>55</v>
      </c>
      <c r="I131" s="5" t="s">
        <v>42</v>
      </c>
      <c r="J131" s="5" t="s">
        <v>42</v>
      </c>
      <c r="K131" s="6">
        <v>40233</v>
      </c>
      <c r="L131" s="6">
        <v>40233</v>
      </c>
      <c r="M131" s="7">
        <v>-135842</v>
      </c>
      <c r="N131" s="2" t="s">
        <v>289</v>
      </c>
      <c r="O131" s="2">
        <v>0</v>
      </c>
      <c r="P131" s="2">
        <v>-0.13584199999999999</v>
      </c>
      <c r="Q131" s="169">
        <v>2</v>
      </c>
      <c r="R131" s="169" t="str">
        <f t="shared" si="1"/>
        <v>Febrero</v>
      </c>
      <c r="S131" t="s">
        <v>296</v>
      </c>
      <c r="T131" s="17" t="s">
        <v>242</v>
      </c>
    </row>
    <row r="132" spans="1:20">
      <c r="A132" s="4">
        <v>7725110129</v>
      </c>
      <c r="B132" s="5" t="s">
        <v>270</v>
      </c>
      <c r="C132" s="4">
        <v>48926270</v>
      </c>
      <c r="D132" s="5" t="s">
        <v>279</v>
      </c>
      <c r="E132" s="5" t="s">
        <v>71</v>
      </c>
      <c r="F132" s="5" t="s">
        <v>3</v>
      </c>
      <c r="G132" s="5" t="s">
        <v>54</v>
      </c>
      <c r="H132" s="5" t="s">
        <v>55</v>
      </c>
      <c r="I132" s="5" t="s">
        <v>42</v>
      </c>
      <c r="J132" s="5" t="s">
        <v>42</v>
      </c>
      <c r="K132" s="6">
        <v>40233</v>
      </c>
      <c r="L132" s="6">
        <v>40233</v>
      </c>
      <c r="M132" s="7">
        <v>543400</v>
      </c>
      <c r="N132" s="2" t="s">
        <v>289</v>
      </c>
      <c r="O132" s="2">
        <v>0</v>
      </c>
      <c r="P132" s="2">
        <v>0.54339999999999999</v>
      </c>
      <c r="Q132" s="169">
        <v>2</v>
      </c>
      <c r="R132" s="169" t="str">
        <f t="shared" si="1"/>
        <v>Febrero</v>
      </c>
      <c r="S132" t="s">
        <v>296</v>
      </c>
      <c r="T132" s="17" t="s">
        <v>242</v>
      </c>
    </row>
    <row r="133" spans="1:20">
      <c r="A133" s="4">
        <v>7725110131</v>
      </c>
      <c r="B133" s="5" t="s">
        <v>271</v>
      </c>
      <c r="C133" s="4">
        <v>48926270</v>
      </c>
      <c r="D133" s="5" t="s">
        <v>279</v>
      </c>
      <c r="E133" s="5" t="s">
        <v>71</v>
      </c>
      <c r="F133" s="5" t="s">
        <v>3</v>
      </c>
      <c r="G133" s="5" t="s">
        <v>54</v>
      </c>
      <c r="H133" s="5" t="s">
        <v>55</v>
      </c>
      <c r="I133" s="5" t="s">
        <v>42</v>
      </c>
      <c r="J133" s="5" t="s">
        <v>42</v>
      </c>
      <c r="K133" s="6">
        <v>40233</v>
      </c>
      <c r="L133" s="6">
        <v>40233</v>
      </c>
      <c r="M133" s="7">
        <v>135800</v>
      </c>
      <c r="N133" s="2" t="s">
        <v>289</v>
      </c>
      <c r="O133" s="2">
        <v>0</v>
      </c>
      <c r="P133" s="2">
        <v>0.1358</v>
      </c>
      <c r="Q133" s="169">
        <v>2</v>
      </c>
      <c r="R133" s="169" t="str">
        <f t="shared" si="1"/>
        <v>Febrero</v>
      </c>
      <c r="S133" t="s">
        <v>297</v>
      </c>
      <c r="T133" s="17" t="s">
        <v>242</v>
      </c>
    </row>
    <row r="134" spans="1:20">
      <c r="A134" s="4">
        <v>7725110133</v>
      </c>
      <c r="B134" s="5" t="s">
        <v>272</v>
      </c>
      <c r="C134" s="4">
        <v>48926270</v>
      </c>
      <c r="D134" s="5" t="s">
        <v>279</v>
      </c>
      <c r="E134" s="5" t="s">
        <v>71</v>
      </c>
      <c r="F134" s="5" t="s">
        <v>3</v>
      </c>
      <c r="G134" s="5" t="s">
        <v>54</v>
      </c>
      <c r="H134" s="5" t="s">
        <v>55</v>
      </c>
      <c r="I134" s="5" t="s">
        <v>42</v>
      </c>
      <c r="J134" s="5" t="s">
        <v>42</v>
      </c>
      <c r="K134" s="6">
        <v>40233</v>
      </c>
      <c r="L134" s="6">
        <v>40233</v>
      </c>
      <c r="M134" s="7">
        <v>101900</v>
      </c>
      <c r="N134" s="2" t="s">
        <v>289</v>
      </c>
      <c r="O134" s="2">
        <v>0</v>
      </c>
      <c r="P134" s="2">
        <v>0.1019</v>
      </c>
      <c r="Q134" s="169">
        <v>2</v>
      </c>
      <c r="R134" s="169" t="str">
        <f t="shared" ref="R134:R197" si="2">VLOOKUP(Q134,$Y$3:$Z$14,2)</f>
        <v>Febrero</v>
      </c>
      <c r="S134" t="s">
        <v>297</v>
      </c>
      <c r="T134" s="17" t="s">
        <v>242</v>
      </c>
    </row>
    <row r="135" spans="1:20">
      <c r="A135" s="4">
        <v>7725110134</v>
      </c>
      <c r="B135" s="5" t="s">
        <v>273</v>
      </c>
      <c r="C135" s="4">
        <v>48926270</v>
      </c>
      <c r="D135" s="5" t="s">
        <v>279</v>
      </c>
      <c r="E135" s="5" t="s">
        <v>71</v>
      </c>
      <c r="F135" s="5" t="s">
        <v>3</v>
      </c>
      <c r="G135" s="5" t="s">
        <v>54</v>
      </c>
      <c r="H135" s="5" t="s">
        <v>55</v>
      </c>
      <c r="I135" s="5" t="s">
        <v>42</v>
      </c>
      <c r="J135" s="5" t="s">
        <v>42</v>
      </c>
      <c r="K135" s="6">
        <v>40233</v>
      </c>
      <c r="L135" s="6">
        <v>40233</v>
      </c>
      <c r="M135" s="7">
        <v>67900</v>
      </c>
      <c r="N135" s="2" t="s">
        <v>289</v>
      </c>
      <c r="O135" s="2">
        <v>0</v>
      </c>
      <c r="P135" s="2">
        <v>6.7900000000000002E-2</v>
      </c>
      <c r="Q135" s="169">
        <v>2</v>
      </c>
      <c r="R135" s="169" t="str">
        <f t="shared" si="2"/>
        <v>Febrero</v>
      </c>
      <c r="S135" t="s">
        <v>297</v>
      </c>
      <c r="T135" s="17" t="s">
        <v>242</v>
      </c>
    </row>
    <row r="136" spans="1:20">
      <c r="A136" s="4">
        <v>7725116403</v>
      </c>
      <c r="B136" s="5" t="s">
        <v>274</v>
      </c>
      <c r="C136" s="4">
        <v>48926270</v>
      </c>
      <c r="D136" s="5" t="s">
        <v>279</v>
      </c>
      <c r="E136" s="5" t="s">
        <v>51</v>
      </c>
      <c r="F136" s="5" t="s">
        <v>8</v>
      </c>
      <c r="G136" s="5" t="s">
        <v>100</v>
      </c>
      <c r="H136" s="5" t="s">
        <v>101</v>
      </c>
      <c r="I136" s="5" t="s">
        <v>42</v>
      </c>
      <c r="J136" s="5" t="s">
        <v>42</v>
      </c>
      <c r="K136" s="6">
        <v>40213</v>
      </c>
      <c r="L136" s="6">
        <v>40219</v>
      </c>
      <c r="M136" s="7">
        <v>16318777</v>
      </c>
      <c r="N136" s="2" t="s">
        <v>289</v>
      </c>
      <c r="O136" s="2">
        <v>0</v>
      </c>
      <c r="P136" s="2">
        <v>16.318777000000001</v>
      </c>
      <c r="Q136" s="169">
        <v>2</v>
      </c>
      <c r="R136" s="169" t="str">
        <f t="shared" si="2"/>
        <v>Febrero</v>
      </c>
      <c r="S136" t="s">
        <v>170</v>
      </c>
      <c r="T136" s="17" t="s">
        <v>246</v>
      </c>
    </row>
    <row r="137" spans="1:20">
      <c r="A137" s="4">
        <v>7725116403</v>
      </c>
      <c r="B137" s="5" t="s">
        <v>274</v>
      </c>
      <c r="C137" s="4">
        <v>48926270</v>
      </c>
      <c r="D137" s="5" t="s">
        <v>279</v>
      </c>
      <c r="E137" s="5" t="s">
        <v>51</v>
      </c>
      <c r="F137" s="5" t="s">
        <v>285</v>
      </c>
      <c r="G137" s="5" t="s">
        <v>100</v>
      </c>
      <c r="H137" s="5" t="s">
        <v>101</v>
      </c>
      <c r="I137" s="5" t="s">
        <v>42</v>
      </c>
      <c r="J137" s="5" t="s">
        <v>42</v>
      </c>
      <c r="K137" s="6">
        <v>40220</v>
      </c>
      <c r="L137" s="6">
        <v>40228</v>
      </c>
      <c r="M137" s="7">
        <v>1224224</v>
      </c>
      <c r="N137" s="2" t="s">
        <v>289</v>
      </c>
      <c r="O137" s="2">
        <v>0</v>
      </c>
      <c r="P137" s="2">
        <v>1.224224</v>
      </c>
      <c r="Q137" s="169">
        <v>2</v>
      </c>
      <c r="R137" s="169" t="str">
        <f t="shared" si="2"/>
        <v>Febrero</v>
      </c>
      <c r="S137" t="s">
        <v>170</v>
      </c>
      <c r="T137" s="17" t="s">
        <v>246</v>
      </c>
    </row>
    <row r="138" spans="1:20">
      <c r="A138" s="4">
        <v>7725116403</v>
      </c>
      <c r="B138" s="5" t="s">
        <v>274</v>
      </c>
      <c r="C138" s="4">
        <v>48926270</v>
      </c>
      <c r="D138" s="5" t="s">
        <v>279</v>
      </c>
      <c r="E138" s="5" t="s">
        <v>51</v>
      </c>
      <c r="F138" s="5" t="s">
        <v>9</v>
      </c>
      <c r="G138" s="5" t="s">
        <v>100</v>
      </c>
      <c r="H138" s="5" t="s">
        <v>101</v>
      </c>
      <c r="I138" s="5" t="s">
        <v>42</v>
      </c>
      <c r="J138" s="5" t="s">
        <v>42</v>
      </c>
      <c r="K138" s="6">
        <v>40220</v>
      </c>
      <c r="L138" s="6">
        <v>40228</v>
      </c>
      <c r="M138" s="7">
        <v>24264579</v>
      </c>
      <c r="N138" s="2" t="s">
        <v>289</v>
      </c>
      <c r="O138" s="2">
        <v>0</v>
      </c>
      <c r="P138" s="2">
        <v>24.264579000000001</v>
      </c>
      <c r="Q138" s="169">
        <v>2</v>
      </c>
      <c r="R138" s="169" t="str">
        <f t="shared" si="2"/>
        <v>Febrero</v>
      </c>
      <c r="S138" t="s">
        <v>170</v>
      </c>
      <c r="T138" s="17" t="s">
        <v>246</v>
      </c>
    </row>
    <row r="139" spans="1:20">
      <c r="A139" s="4">
        <v>7725116403</v>
      </c>
      <c r="B139" s="5" t="s">
        <v>274</v>
      </c>
      <c r="C139" s="4">
        <v>48926270</v>
      </c>
      <c r="D139" s="5" t="s">
        <v>279</v>
      </c>
      <c r="E139" s="5" t="s">
        <v>51</v>
      </c>
      <c r="F139" s="5" t="s">
        <v>10</v>
      </c>
      <c r="G139" s="5" t="s">
        <v>100</v>
      </c>
      <c r="H139" s="5" t="s">
        <v>101</v>
      </c>
      <c r="I139" s="5" t="s">
        <v>42</v>
      </c>
      <c r="J139" s="5" t="s">
        <v>42</v>
      </c>
      <c r="K139" s="6">
        <v>40227</v>
      </c>
      <c r="L139" s="6">
        <v>40234</v>
      </c>
      <c r="M139" s="7">
        <v>23246133</v>
      </c>
      <c r="N139" s="2" t="s">
        <v>289</v>
      </c>
      <c r="O139" s="2">
        <v>0</v>
      </c>
      <c r="P139" s="2">
        <v>23.246133</v>
      </c>
      <c r="Q139" s="169">
        <v>2</v>
      </c>
      <c r="R139" s="169" t="str">
        <f t="shared" si="2"/>
        <v>Febrero</v>
      </c>
      <c r="S139" t="s">
        <v>170</v>
      </c>
      <c r="T139" s="17" t="s">
        <v>246</v>
      </c>
    </row>
    <row r="140" spans="1:20">
      <c r="A140" s="4">
        <v>7725116403</v>
      </c>
      <c r="B140" s="5" t="s">
        <v>274</v>
      </c>
      <c r="C140" s="4">
        <v>48926270</v>
      </c>
      <c r="D140" s="5" t="s">
        <v>279</v>
      </c>
      <c r="E140" s="5" t="s">
        <v>51</v>
      </c>
      <c r="F140" s="5" t="s">
        <v>11</v>
      </c>
      <c r="G140" s="5" t="s">
        <v>100</v>
      </c>
      <c r="H140" s="5" t="s">
        <v>101</v>
      </c>
      <c r="I140" s="5" t="s">
        <v>42</v>
      </c>
      <c r="J140" s="5" t="s">
        <v>42</v>
      </c>
      <c r="K140" s="6">
        <v>40234</v>
      </c>
      <c r="L140" s="6">
        <v>40235</v>
      </c>
      <c r="M140" s="7">
        <v>19580842</v>
      </c>
      <c r="N140" s="2" t="s">
        <v>289</v>
      </c>
      <c r="O140" s="2">
        <v>0</v>
      </c>
      <c r="P140" s="2">
        <v>19.580842000000001</v>
      </c>
      <c r="Q140" s="169">
        <v>2</v>
      </c>
      <c r="R140" s="169" t="str">
        <f t="shared" si="2"/>
        <v>Febrero</v>
      </c>
      <c r="S140" t="s">
        <v>170</v>
      </c>
      <c r="T140" s="17" t="s">
        <v>246</v>
      </c>
    </row>
    <row r="141" spans="1:20">
      <c r="A141" s="4">
        <v>7725116403</v>
      </c>
      <c r="B141" s="5" t="s">
        <v>274</v>
      </c>
      <c r="C141" s="4">
        <v>48926370</v>
      </c>
      <c r="D141" s="5" t="s">
        <v>281</v>
      </c>
      <c r="E141" s="5" t="s">
        <v>51</v>
      </c>
      <c r="F141" s="5" t="s">
        <v>8</v>
      </c>
      <c r="G141" s="5" t="s">
        <v>100</v>
      </c>
      <c r="H141" s="5" t="s">
        <v>101</v>
      </c>
      <c r="I141" s="5" t="s">
        <v>42</v>
      </c>
      <c r="J141" s="5" t="s">
        <v>42</v>
      </c>
      <c r="K141" s="6">
        <v>40213</v>
      </c>
      <c r="L141" s="6">
        <v>40219</v>
      </c>
      <c r="M141" s="7">
        <v>71325469</v>
      </c>
      <c r="N141" s="2" t="s">
        <v>289</v>
      </c>
      <c r="O141" s="2">
        <v>0</v>
      </c>
      <c r="P141" s="2">
        <v>71.325468999999998</v>
      </c>
      <c r="Q141" s="169">
        <v>2</v>
      </c>
      <c r="R141" s="169" t="str">
        <f t="shared" si="2"/>
        <v>Febrero</v>
      </c>
      <c r="S141" t="s">
        <v>170</v>
      </c>
      <c r="T141" s="17" t="s">
        <v>246</v>
      </c>
    </row>
    <row r="142" spans="1:20">
      <c r="A142" s="4">
        <v>7725116403</v>
      </c>
      <c r="B142" s="5" t="s">
        <v>274</v>
      </c>
      <c r="C142" s="4">
        <v>48926370</v>
      </c>
      <c r="D142" s="5" t="s">
        <v>281</v>
      </c>
      <c r="E142" s="5" t="s">
        <v>51</v>
      </c>
      <c r="F142" s="5" t="s">
        <v>285</v>
      </c>
      <c r="G142" s="5" t="s">
        <v>100</v>
      </c>
      <c r="H142" s="5" t="s">
        <v>101</v>
      </c>
      <c r="I142" s="5" t="s">
        <v>42</v>
      </c>
      <c r="J142" s="5" t="s">
        <v>42</v>
      </c>
      <c r="K142" s="6">
        <v>40220</v>
      </c>
      <c r="L142" s="6">
        <v>40228</v>
      </c>
      <c r="M142" s="7">
        <v>57480275</v>
      </c>
      <c r="N142" s="2" t="s">
        <v>289</v>
      </c>
      <c r="O142" s="2">
        <v>0</v>
      </c>
      <c r="P142" s="2">
        <v>57.480274999999999</v>
      </c>
      <c r="Q142" s="169">
        <v>2</v>
      </c>
      <c r="R142" s="169" t="str">
        <f t="shared" si="2"/>
        <v>Febrero</v>
      </c>
      <c r="S142" t="s">
        <v>170</v>
      </c>
      <c r="T142" s="17" t="s">
        <v>246</v>
      </c>
    </row>
    <row r="143" spans="1:20">
      <c r="A143" s="4">
        <v>7725116403</v>
      </c>
      <c r="B143" s="5" t="s">
        <v>274</v>
      </c>
      <c r="C143" s="4">
        <v>48926370</v>
      </c>
      <c r="D143" s="5" t="s">
        <v>281</v>
      </c>
      <c r="E143" s="5" t="s">
        <v>51</v>
      </c>
      <c r="F143" s="5" t="s">
        <v>10</v>
      </c>
      <c r="G143" s="5" t="s">
        <v>100</v>
      </c>
      <c r="H143" s="5" t="s">
        <v>101</v>
      </c>
      <c r="I143" s="5" t="s">
        <v>42</v>
      </c>
      <c r="J143" s="5" t="s">
        <v>42</v>
      </c>
      <c r="K143" s="6">
        <v>40227</v>
      </c>
      <c r="L143" s="6">
        <v>40234</v>
      </c>
      <c r="M143" s="7">
        <v>65767264</v>
      </c>
      <c r="N143" s="2" t="s">
        <v>289</v>
      </c>
      <c r="O143" s="2">
        <v>0</v>
      </c>
      <c r="P143" s="2">
        <v>65.767263999999997</v>
      </c>
      <c r="Q143" s="169">
        <v>2</v>
      </c>
      <c r="R143" s="169" t="str">
        <f t="shared" si="2"/>
        <v>Febrero</v>
      </c>
      <c r="S143" t="s">
        <v>170</v>
      </c>
      <c r="T143" s="17" t="s">
        <v>246</v>
      </c>
    </row>
    <row r="144" spans="1:20">
      <c r="A144" s="4">
        <v>7725116403</v>
      </c>
      <c r="B144" s="5" t="s">
        <v>274</v>
      </c>
      <c r="C144" s="4">
        <v>48926370</v>
      </c>
      <c r="D144" s="5" t="s">
        <v>281</v>
      </c>
      <c r="E144" s="5" t="s">
        <v>51</v>
      </c>
      <c r="F144" s="5" t="s">
        <v>11</v>
      </c>
      <c r="G144" s="5" t="s">
        <v>100</v>
      </c>
      <c r="H144" s="5" t="s">
        <v>101</v>
      </c>
      <c r="I144" s="5" t="s">
        <v>42</v>
      </c>
      <c r="J144" s="5" t="s">
        <v>42</v>
      </c>
      <c r="K144" s="6">
        <v>40234</v>
      </c>
      <c r="L144" s="6">
        <v>40235</v>
      </c>
      <c r="M144" s="7">
        <v>66894904</v>
      </c>
      <c r="N144" s="2" t="s">
        <v>289</v>
      </c>
      <c r="O144" s="2">
        <v>0</v>
      </c>
      <c r="P144" s="2">
        <v>66.894903999999997</v>
      </c>
      <c r="Q144" s="169">
        <v>2</v>
      </c>
      <c r="R144" s="169" t="str">
        <f t="shared" si="2"/>
        <v>Febrero</v>
      </c>
      <c r="S144" t="s">
        <v>170</v>
      </c>
      <c r="T144" s="17" t="s">
        <v>246</v>
      </c>
    </row>
    <row r="145" spans="1:20">
      <c r="A145" s="4">
        <v>7725116403</v>
      </c>
      <c r="B145" s="5" t="s">
        <v>274</v>
      </c>
      <c r="C145" s="4">
        <v>48926470</v>
      </c>
      <c r="D145" s="5" t="s">
        <v>284</v>
      </c>
      <c r="E145" s="5" t="s">
        <v>51</v>
      </c>
      <c r="F145" s="5" t="s">
        <v>4</v>
      </c>
      <c r="G145" s="5" t="s">
        <v>78</v>
      </c>
      <c r="H145" s="5" t="s">
        <v>79</v>
      </c>
      <c r="I145" s="5" t="s">
        <v>42</v>
      </c>
      <c r="J145" s="5" t="s">
        <v>42</v>
      </c>
      <c r="K145" s="6">
        <v>40213</v>
      </c>
      <c r="L145" s="6">
        <v>40219</v>
      </c>
      <c r="M145" s="7">
        <v>3908535</v>
      </c>
      <c r="N145" s="2" t="s">
        <v>289</v>
      </c>
      <c r="O145" s="2">
        <v>0</v>
      </c>
      <c r="P145" s="2">
        <v>3.9085350000000001</v>
      </c>
      <c r="Q145" s="169">
        <v>2</v>
      </c>
      <c r="R145" s="169" t="str">
        <f t="shared" si="2"/>
        <v>Febrero</v>
      </c>
      <c r="S145" t="s">
        <v>170</v>
      </c>
      <c r="T145" s="17" t="s">
        <v>246</v>
      </c>
    </row>
    <row r="146" spans="1:20">
      <c r="A146" s="4">
        <v>7725116403</v>
      </c>
      <c r="B146" s="5" t="s">
        <v>274</v>
      </c>
      <c r="C146" s="4">
        <v>48926470</v>
      </c>
      <c r="D146" s="5" t="s">
        <v>284</v>
      </c>
      <c r="E146" s="5" t="s">
        <v>51</v>
      </c>
      <c r="F146" s="5" t="s">
        <v>5</v>
      </c>
      <c r="G146" s="5" t="s">
        <v>78</v>
      </c>
      <c r="H146" s="5" t="s">
        <v>79</v>
      </c>
      <c r="I146" s="5" t="s">
        <v>42</v>
      </c>
      <c r="J146" s="5" t="s">
        <v>42</v>
      </c>
      <c r="K146" s="6">
        <v>40220</v>
      </c>
      <c r="L146" s="6">
        <v>40228</v>
      </c>
      <c r="M146" s="7">
        <v>6102365</v>
      </c>
      <c r="N146" s="2" t="s">
        <v>289</v>
      </c>
      <c r="O146" s="2">
        <v>0</v>
      </c>
      <c r="P146" s="2">
        <v>6.1023649999999998</v>
      </c>
      <c r="Q146" s="169">
        <v>2</v>
      </c>
      <c r="R146" s="169" t="str">
        <f t="shared" si="2"/>
        <v>Febrero</v>
      </c>
      <c r="S146" t="s">
        <v>170</v>
      </c>
      <c r="T146" s="17" t="s">
        <v>246</v>
      </c>
    </row>
    <row r="147" spans="1:20">
      <c r="A147" s="4">
        <v>7725116403</v>
      </c>
      <c r="B147" s="5" t="s">
        <v>274</v>
      </c>
      <c r="C147" s="4">
        <v>48926470</v>
      </c>
      <c r="D147" s="5" t="s">
        <v>284</v>
      </c>
      <c r="E147" s="5" t="s">
        <v>51</v>
      </c>
      <c r="F147" s="5" t="s">
        <v>6</v>
      </c>
      <c r="G147" s="5" t="s">
        <v>78</v>
      </c>
      <c r="H147" s="5" t="s">
        <v>79</v>
      </c>
      <c r="I147" s="5" t="s">
        <v>42</v>
      </c>
      <c r="J147" s="5" t="s">
        <v>42</v>
      </c>
      <c r="K147" s="6">
        <v>40227</v>
      </c>
      <c r="L147" s="6">
        <v>40234</v>
      </c>
      <c r="M147" s="7">
        <v>4325714</v>
      </c>
      <c r="N147" s="2" t="s">
        <v>289</v>
      </c>
      <c r="O147" s="2">
        <v>0</v>
      </c>
      <c r="P147" s="2">
        <v>4.3257139999999996</v>
      </c>
      <c r="Q147" s="169">
        <v>2</v>
      </c>
      <c r="R147" s="169" t="str">
        <f t="shared" si="2"/>
        <v>Febrero</v>
      </c>
      <c r="S147" t="s">
        <v>170</v>
      </c>
      <c r="T147" s="17" t="s">
        <v>246</v>
      </c>
    </row>
    <row r="148" spans="1:20">
      <c r="A148" s="4">
        <v>7725116403</v>
      </c>
      <c r="B148" s="5" t="s">
        <v>274</v>
      </c>
      <c r="C148" s="4">
        <v>48926470</v>
      </c>
      <c r="D148" s="5" t="s">
        <v>284</v>
      </c>
      <c r="E148" s="5" t="s">
        <v>51</v>
      </c>
      <c r="F148" s="5" t="s">
        <v>7</v>
      </c>
      <c r="G148" s="5" t="s">
        <v>78</v>
      </c>
      <c r="H148" s="5" t="s">
        <v>79</v>
      </c>
      <c r="I148" s="5" t="s">
        <v>42</v>
      </c>
      <c r="J148" s="5" t="s">
        <v>42</v>
      </c>
      <c r="K148" s="6">
        <v>40233</v>
      </c>
      <c r="L148" s="6">
        <v>40235</v>
      </c>
      <c r="M148" s="7">
        <v>4355291</v>
      </c>
      <c r="N148" s="2" t="s">
        <v>289</v>
      </c>
      <c r="O148" s="2">
        <v>0</v>
      </c>
      <c r="P148" s="2">
        <v>4.3552910000000002</v>
      </c>
      <c r="Q148" s="169">
        <v>2</v>
      </c>
      <c r="R148" s="169" t="str">
        <f t="shared" si="2"/>
        <v>Febrero</v>
      </c>
      <c r="S148" t="s">
        <v>170</v>
      </c>
      <c r="T148" s="17" t="s">
        <v>246</v>
      </c>
    </row>
    <row r="149" spans="1:20">
      <c r="A149" s="4">
        <v>7725110102</v>
      </c>
      <c r="B149" s="5" t="s">
        <v>256</v>
      </c>
      <c r="C149" s="4">
        <v>48926070</v>
      </c>
      <c r="D149" s="5" t="s">
        <v>174</v>
      </c>
      <c r="E149" s="5" t="s">
        <v>71</v>
      </c>
      <c r="F149" s="5" t="s">
        <v>12</v>
      </c>
      <c r="G149" s="5" t="s">
        <v>40</v>
      </c>
      <c r="H149" s="5" t="s">
        <v>41</v>
      </c>
      <c r="I149" s="5" t="s">
        <v>42</v>
      </c>
      <c r="J149" s="5" t="s">
        <v>42</v>
      </c>
      <c r="K149" s="6">
        <v>40248</v>
      </c>
      <c r="L149" s="6">
        <v>40248</v>
      </c>
      <c r="M149" s="7">
        <v>7594550</v>
      </c>
      <c r="N149" s="19" t="s">
        <v>289</v>
      </c>
      <c r="O149" s="19">
        <v>0</v>
      </c>
      <c r="P149" s="19">
        <v>7.5945499999999999</v>
      </c>
      <c r="Q149" s="18">
        <v>3</v>
      </c>
      <c r="R149" s="169" t="str">
        <f t="shared" si="2"/>
        <v>Marzo</v>
      </c>
      <c r="S149" t="s">
        <v>292</v>
      </c>
      <c r="T149" s="17" t="s">
        <v>242</v>
      </c>
    </row>
    <row r="150" spans="1:20">
      <c r="A150" s="4">
        <v>7725110102</v>
      </c>
      <c r="B150" s="5" t="s">
        <v>256</v>
      </c>
      <c r="C150" s="4">
        <v>48926070</v>
      </c>
      <c r="D150" s="5" t="s">
        <v>174</v>
      </c>
      <c r="E150" s="5" t="s">
        <v>71</v>
      </c>
      <c r="F150" s="5" t="s">
        <v>15</v>
      </c>
      <c r="G150" s="5" t="s">
        <v>40</v>
      </c>
      <c r="H150" s="5" t="s">
        <v>41</v>
      </c>
      <c r="I150" s="5" t="s">
        <v>42</v>
      </c>
      <c r="J150" s="5" t="s">
        <v>42</v>
      </c>
      <c r="K150" s="6">
        <v>40263</v>
      </c>
      <c r="L150" s="6">
        <v>40263</v>
      </c>
      <c r="M150" s="7">
        <v>7594550</v>
      </c>
      <c r="N150" s="19" t="s">
        <v>289</v>
      </c>
      <c r="O150" s="19">
        <v>0</v>
      </c>
      <c r="P150" s="19">
        <v>7.5945499999999999</v>
      </c>
      <c r="Q150" s="18">
        <v>3</v>
      </c>
      <c r="R150" s="169" t="str">
        <f t="shared" si="2"/>
        <v>Marzo</v>
      </c>
      <c r="S150" t="s">
        <v>292</v>
      </c>
      <c r="T150" s="17" t="s">
        <v>242</v>
      </c>
    </row>
    <row r="151" spans="1:20">
      <c r="A151" s="4">
        <v>7725110104</v>
      </c>
      <c r="B151" s="5" t="s">
        <v>257</v>
      </c>
      <c r="C151" s="4">
        <v>48926070</v>
      </c>
      <c r="D151" s="5" t="s">
        <v>174</v>
      </c>
      <c r="E151" s="5" t="s">
        <v>71</v>
      </c>
      <c r="F151" s="5" t="s">
        <v>12</v>
      </c>
      <c r="G151" s="5" t="s">
        <v>40</v>
      </c>
      <c r="H151" s="5" t="s">
        <v>41</v>
      </c>
      <c r="I151" s="5" t="s">
        <v>42</v>
      </c>
      <c r="J151" s="5" t="s">
        <v>42</v>
      </c>
      <c r="K151" s="6">
        <v>40248</v>
      </c>
      <c r="L151" s="6">
        <v>40248</v>
      </c>
      <c r="M151" s="7">
        <v>283241</v>
      </c>
      <c r="N151" s="19" t="s">
        <v>289</v>
      </c>
      <c r="O151" s="19">
        <v>0</v>
      </c>
      <c r="P151" s="19">
        <v>0.28324100000000002</v>
      </c>
      <c r="Q151" s="18">
        <v>3</v>
      </c>
      <c r="R151" s="169" t="str">
        <f t="shared" si="2"/>
        <v>Marzo</v>
      </c>
      <c r="S151" t="s">
        <v>292</v>
      </c>
      <c r="T151" s="17" t="s">
        <v>242</v>
      </c>
    </row>
    <row r="152" spans="1:20">
      <c r="A152" s="4">
        <v>7725110104</v>
      </c>
      <c r="B152" s="5" t="s">
        <v>257</v>
      </c>
      <c r="C152" s="4">
        <v>48926070</v>
      </c>
      <c r="D152" s="5" t="s">
        <v>174</v>
      </c>
      <c r="E152" s="5" t="s">
        <v>71</v>
      </c>
      <c r="F152" s="5" t="s">
        <v>15</v>
      </c>
      <c r="G152" s="5" t="s">
        <v>40</v>
      </c>
      <c r="H152" s="5" t="s">
        <v>41</v>
      </c>
      <c r="I152" s="5" t="s">
        <v>42</v>
      </c>
      <c r="J152" s="5" t="s">
        <v>42</v>
      </c>
      <c r="K152" s="6">
        <v>40263</v>
      </c>
      <c r="L152" s="6">
        <v>40263</v>
      </c>
      <c r="M152" s="7">
        <v>41236</v>
      </c>
      <c r="N152" s="19" t="s">
        <v>289</v>
      </c>
      <c r="O152" s="19">
        <v>0</v>
      </c>
      <c r="P152" s="19">
        <v>4.1236000000000002E-2</v>
      </c>
      <c r="Q152" s="18">
        <v>3</v>
      </c>
      <c r="R152" s="169" t="str">
        <f t="shared" si="2"/>
        <v>Marzo</v>
      </c>
      <c r="S152" t="s">
        <v>292</v>
      </c>
      <c r="T152" s="17" t="s">
        <v>242</v>
      </c>
    </row>
    <row r="153" spans="1:20">
      <c r="A153" s="4">
        <v>7725110110</v>
      </c>
      <c r="B153" s="5" t="s">
        <v>259</v>
      </c>
      <c r="C153" s="4">
        <v>48926070</v>
      </c>
      <c r="D153" s="5" t="s">
        <v>174</v>
      </c>
      <c r="E153" s="5" t="s">
        <v>71</v>
      </c>
      <c r="F153" s="5" t="s">
        <v>12</v>
      </c>
      <c r="G153" s="5" t="s">
        <v>40</v>
      </c>
      <c r="H153" s="5" t="s">
        <v>41</v>
      </c>
      <c r="I153" s="5" t="s">
        <v>42</v>
      </c>
      <c r="J153" s="5" t="s">
        <v>42</v>
      </c>
      <c r="K153" s="6">
        <v>40248</v>
      </c>
      <c r="L153" s="6">
        <v>40248</v>
      </c>
      <c r="M153" s="7">
        <v>241900</v>
      </c>
      <c r="N153" s="19" t="s">
        <v>289</v>
      </c>
      <c r="O153" s="19">
        <v>0</v>
      </c>
      <c r="P153" s="19">
        <v>0.2419</v>
      </c>
      <c r="Q153" s="18">
        <v>3</v>
      </c>
      <c r="R153" s="169" t="str">
        <f t="shared" si="2"/>
        <v>Marzo</v>
      </c>
      <c r="S153" t="s">
        <v>292</v>
      </c>
      <c r="T153" s="17" t="s">
        <v>242</v>
      </c>
    </row>
    <row r="154" spans="1:20">
      <c r="A154" s="4">
        <v>7725110110</v>
      </c>
      <c r="B154" s="5" t="s">
        <v>259</v>
      </c>
      <c r="C154" s="4">
        <v>48926070</v>
      </c>
      <c r="D154" s="5" t="s">
        <v>174</v>
      </c>
      <c r="E154" s="5" t="s">
        <v>71</v>
      </c>
      <c r="F154" s="5" t="s">
        <v>15</v>
      </c>
      <c r="G154" s="5" t="s">
        <v>40</v>
      </c>
      <c r="H154" s="5" t="s">
        <v>41</v>
      </c>
      <c r="I154" s="5" t="s">
        <v>42</v>
      </c>
      <c r="J154" s="5" t="s">
        <v>42</v>
      </c>
      <c r="K154" s="6">
        <v>40263</v>
      </c>
      <c r="L154" s="6">
        <v>40263</v>
      </c>
      <c r="M154" s="7">
        <v>235750</v>
      </c>
      <c r="N154" s="19" t="s">
        <v>289</v>
      </c>
      <c r="O154" s="19">
        <v>0</v>
      </c>
      <c r="P154" s="19">
        <v>0.23574999999999999</v>
      </c>
      <c r="Q154" s="18">
        <v>3</v>
      </c>
      <c r="R154" s="169" t="str">
        <f t="shared" si="2"/>
        <v>Marzo</v>
      </c>
      <c r="S154" t="s">
        <v>292</v>
      </c>
      <c r="T154" s="17" t="s">
        <v>242</v>
      </c>
    </row>
    <row r="155" spans="1:20">
      <c r="A155" s="4">
        <v>7725110111</v>
      </c>
      <c r="B155" s="5" t="s">
        <v>260</v>
      </c>
      <c r="C155" s="4">
        <v>48926070</v>
      </c>
      <c r="D155" s="5" t="s">
        <v>174</v>
      </c>
      <c r="E155" s="5" t="s">
        <v>71</v>
      </c>
      <c r="F155" s="5" t="s">
        <v>16</v>
      </c>
      <c r="G155" s="5" t="s">
        <v>44</v>
      </c>
      <c r="H155" s="5" t="s">
        <v>45</v>
      </c>
      <c r="I155" s="5" t="s">
        <v>42</v>
      </c>
      <c r="J155" s="5" t="s">
        <v>42</v>
      </c>
      <c r="K155" s="6">
        <v>40266</v>
      </c>
      <c r="L155" s="6">
        <v>40266</v>
      </c>
      <c r="M155" s="7">
        <v>1689317</v>
      </c>
      <c r="N155" s="19" t="s">
        <v>289</v>
      </c>
      <c r="O155" s="19">
        <v>0</v>
      </c>
      <c r="P155" s="19">
        <v>1.689317</v>
      </c>
      <c r="Q155" s="18">
        <v>3</v>
      </c>
      <c r="R155" s="169" t="str">
        <f t="shared" si="2"/>
        <v>Marzo</v>
      </c>
      <c r="S155" t="s">
        <v>293</v>
      </c>
      <c r="T155" s="17" t="s">
        <v>242</v>
      </c>
    </row>
    <row r="156" spans="1:20">
      <c r="A156" s="4">
        <v>7725110113</v>
      </c>
      <c r="B156" s="5" t="s">
        <v>262</v>
      </c>
      <c r="C156" s="4">
        <v>48926070</v>
      </c>
      <c r="D156" s="5" t="s">
        <v>174</v>
      </c>
      <c r="E156" s="5" t="s">
        <v>71</v>
      </c>
      <c r="F156" s="5" t="s">
        <v>16</v>
      </c>
      <c r="G156" s="5" t="s">
        <v>44</v>
      </c>
      <c r="H156" s="5" t="s">
        <v>45</v>
      </c>
      <c r="I156" s="5" t="s">
        <v>42</v>
      </c>
      <c r="J156" s="5" t="s">
        <v>42</v>
      </c>
      <c r="K156" s="6">
        <v>40266</v>
      </c>
      <c r="L156" s="6">
        <v>40266</v>
      </c>
      <c r="M156" s="7">
        <v>1499861</v>
      </c>
      <c r="N156" s="19" t="s">
        <v>289</v>
      </c>
      <c r="O156" s="19">
        <v>0</v>
      </c>
      <c r="P156" s="19">
        <v>1.4998610000000001</v>
      </c>
      <c r="Q156" s="18">
        <v>3</v>
      </c>
      <c r="R156" s="169" t="str">
        <f t="shared" si="2"/>
        <v>Marzo</v>
      </c>
      <c r="S156" t="s">
        <v>293</v>
      </c>
      <c r="T156" s="17" t="s">
        <v>242</v>
      </c>
    </row>
    <row r="157" spans="1:20">
      <c r="A157" s="4">
        <v>7725110114</v>
      </c>
      <c r="B157" s="5" t="s">
        <v>263</v>
      </c>
      <c r="C157" s="4">
        <v>48926070</v>
      </c>
      <c r="D157" s="5" t="s">
        <v>174</v>
      </c>
      <c r="E157" s="5" t="s">
        <v>71</v>
      </c>
      <c r="F157" s="5" t="s">
        <v>16</v>
      </c>
      <c r="G157" s="5" t="s">
        <v>44</v>
      </c>
      <c r="H157" s="5" t="s">
        <v>45</v>
      </c>
      <c r="I157" s="5" t="s">
        <v>42</v>
      </c>
      <c r="J157" s="5" t="s">
        <v>42</v>
      </c>
      <c r="K157" s="6">
        <v>40266</v>
      </c>
      <c r="L157" s="6">
        <v>40266</v>
      </c>
      <c r="M157" s="7">
        <v>1042008</v>
      </c>
      <c r="N157" s="19" t="s">
        <v>289</v>
      </c>
      <c r="O157" s="19">
        <v>0</v>
      </c>
      <c r="P157" s="19">
        <v>1.042008</v>
      </c>
      <c r="Q157" s="18">
        <v>3</v>
      </c>
      <c r="R157" s="169" t="str">
        <f t="shared" si="2"/>
        <v>Marzo</v>
      </c>
      <c r="S157" t="s">
        <v>293</v>
      </c>
      <c r="T157" s="17" t="s">
        <v>242</v>
      </c>
    </row>
    <row r="158" spans="1:20">
      <c r="A158" s="4">
        <v>7725110116</v>
      </c>
      <c r="B158" s="5" t="s">
        <v>264</v>
      </c>
      <c r="C158" s="4">
        <v>48926070</v>
      </c>
      <c r="D158" s="5" t="s">
        <v>174</v>
      </c>
      <c r="E158" s="5" t="s">
        <v>71</v>
      </c>
      <c r="F158" s="5" t="s">
        <v>16</v>
      </c>
      <c r="G158" s="5" t="s">
        <v>44</v>
      </c>
      <c r="H158" s="5" t="s">
        <v>45</v>
      </c>
      <c r="I158" s="5" t="s">
        <v>42</v>
      </c>
      <c r="J158" s="5" t="s">
        <v>42</v>
      </c>
      <c r="K158" s="6">
        <v>40266</v>
      </c>
      <c r="L158" s="6">
        <v>40266</v>
      </c>
      <c r="M158" s="7">
        <v>1420920</v>
      </c>
      <c r="N158" s="19" t="s">
        <v>289</v>
      </c>
      <c r="O158" s="19">
        <v>0</v>
      </c>
      <c r="P158" s="19">
        <v>1.42092</v>
      </c>
      <c r="Q158" s="18">
        <v>3</v>
      </c>
      <c r="R158" s="169" t="str">
        <f t="shared" si="2"/>
        <v>Marzo</v>
      </c>
      <c r="S158" t="s">
        <v>294</v>
      </c>
      <c r="T158" s="17" t="s">
        <v>242</v>
      </c>
    </row>
    <row r="159" spans="1:20">
      <c r="A159" s="4">
        <v>7725110117</v>
      </c>
      <c r="B159" s="5" t="s">
        <v>265</v>
      </c>
      <c r="C159" s="4">
        <v>48926070</v>
      </c>
      <c r="D159" s="5" t="s">
        <v>174</v>
      </c>
      <c r="E159" s="5" t="s">
        <v>71</v>
      </c>
      <c r="F159" s="5" t="s">
        <v>15</v>
      </c>
      <c r="G159" s="5" t="s">
        <v>40</v>
      </c>
      <c r="H159" s="5" t="s">
        <v>41</v>
      </c>
      <c r="I159" s="5" t="s">
        <v>42</v>
      </c>
      <c r="J159" s="5" t="s">
        <v>42</v>
      </c>
      <c r="K159" s="6">
        <v>40263</v>
      </c>
      <c r="L159" s="6">
        <v>40263</v>
      </c>
      <c r="M159" s="7">
        <v>500000</v>
      </c>
      <c r="N159" s="19" t="s">
        <v>289</v>
      </c>
      <c r="O159" s="19">
        <v>0</v>
      </c>
      <c r="P159" s="19">
        <v>0.5</v>
      </c>
      <c r="Q159" s="18">
        <v>3</v>
      </c>
      <c r="R159" s="169" t="str">
        <f t="shared" si="2"/>
        <v>Marzo</v>
      </c>
      <c r="S159" t="s">
        <v>294</v>
      </c>
      <c r="T159" s="17" t="s">
        <v>242</v>
      </c>
    </row>
    <row r="160" spans="1:20">
      <c r="A160" s="4">
        <v>7725110124</v>
      </c>
      <c r="B160" s="5" t="s">
        <v>267</v>
      </c>
      <c r="C160" s="4">
        <v>48926070</v>
      </c>
      <c r="D160" s="5" t="s">
        <v>174</v>
      </c>
      <c r="E160" s="5" t="s">
        <v>71</v>
      </c>
      <c r="F160" s="5" t="s">
        <v>16</v>
      </c>
      <c r="G160" s="5" t="s">
        <v>44</v>
      </c>
      <c r="H160" s="5" t="s">
        <v>45</v>
      </c>
      <c r="I160" s="5" t="s">
        <v>42</v>
      </c>
      <c r="J160" s="5" t="s">
        <v>42</v>
      </c>
      <c r="K160" s="6">
        <v>40266</v>
      </c>
      <c r="L160" s="6">
        <v>40266</v>
      </c>
      <c r="M160" s="7">
        <v>164197</v>
      </c>
      <c r="N160" s="19" t="s">
        <v>289</v>
      </c>
      <c r="O160" s="19">
        <v>0</v>
      </c>
      <c r="P160" s="19">
        <v>0.16419700000000001</v>
      </c>
      <c r="Q160" s="18">
        <v>3</v>
      </c>
      <c r="R160" s="169" t="str">
        <f t="shared" si="2"/>
        <v>Marzo</v>
      </c>
      <c r="S160" t="s">
        <v>295</v>
      </c>
      <c r="T160" s="17" t="s">
        <v>242</v>
      </c>
    </row>
    <row r="161" spans="1:20">
      <c r="A161" s="4">
        <v>7725110127</v>
      </c>
      <c r="B161" s="5" t="s">
        <v>268</v>
      </c>
      <c r="C161" s="4">
        <v>48926070</v>
      </c>
      <c r="D161" s="5" t="s">
        <v>174</v>
      </c>
      <c r="E161" s="5" t="s">
        <v>71</v>
      </c>
      <c r="F161" s="5" t="s">
        <v>232</v>
      </c>
      <c r="G161" s="5" t="s">
        <v>54</v>
      </c>
      <c r="H161" s="5" t="s">
        <v>55</v>
      </c>
      <c r="I161" s="5" t="s">
        <v>42</v>
      </c>
      <c r="J161" s="5" t="s">
        <v>42</v>
      </c>
      <c r="K161" s="6">
        <v>40267</v>
      </c>
      <c r="L161" s="6">
        <v>40267</v>
      </c>
      <c r="M161" s="7">
        <v>674800</v>
      </c>
      <c r="N161" s="19" t="s">
        <v>289</v>
      </c>
      <c r="O161" s="19">
        <v>0</v>
      </c>
      <c r="P161" s="19">
        <v>0.67479999999999996</v>
      </c>
      <c r="Q161" s="18">
        <v>3</v>
      </c>
      <c r="R161" s="169" t="str">
        <f t="shared" si="2"/>
        <v>Marzo</v>
      </c>
      <c r="S161" t="s">
        <v>296</v>
      </c>
      <c r="T161" s="17" t="s">
        <v>242</v>
      </c>
    </row>
    <row r="162" spans="1:20">
      <c r="A162" s="4">
        <v>7725110128</v>
      </c>
      <c r="B162" s="5" t="s">
        <v>269</v>
      </c>
      <c r="C162" s="4">
        <v>48926070</v>
      </c>
      <c r="D162" s="5" t="s">
        <v>174</v>
      </c>
      <c r="E162" s="5" t="s">
        <v>71</v>
      </c>
      <c r="F162" s="5" t="s">
        <v>232</v>
      </c>
      <c r="G162" s="5" t="s">
        <v>54</v>
      </c>
      <c r="H162" s="5" t="s">
        <v>55</v>
      </c>
      <c r="I162" s="5" t="s">
        <v>42</v>
      </c>
      <c r="J162" s="5" t="s">
        <v>42</v>
      </c>
      <c r="K162" s="6">
        <v>40267</v>
      </c>
      <c r="L162" s="6">
        <v>40267</v>
      </c>
      <c r="M162" s="7">
        <v>-620543</v>
      </c>
      <c r="N162" s="19" t="s">
        <v>289</v>
      </c>
      <c r="O162" s="19">
        <v>0</v>
      </c>
      <c r="P162" s="19">
        <v>-0.62054299999999996</v>
      </c>
      <c r="Q162" s="18">
        <v>3</v>
      </c>
      <c r="R162" s="169" t="str">
        <f t="shared" si="2"/>
        <v>Marzo</v>
      </c>
      <c r="S162" t="s">
        <v>296</v>
      </c>
      <c r="T162" s="17" t="s">
        <v>242</v>
      </c>
    </row>
    <row r="163" spans="1:20">
      <c r="A163" s="4">
        <v>7725110128</v>
      </c>
      <c r="B163" s="5" t="s">
        <v>269</v>
      </c>
      <c r="C163" s="4">
        <v>48926070</v>
      </c>
      <c r="D163" s="5" t="s">
        <v>174</v>
      </c>
      <c r="E163" s="5" t="s">
        <v>71</v>
      </c>
      <c r="F163" s="5" t="s">
        <v>232</v>
      </c>
      <c r="G163" s="5" t="s">
        <v>54</v>
      </c>
      <c r="H163" s="5" t="s">
        <v>55</v>
      </c>
      <c r="I163" s="5" t="s">
        <v>42</v>
      </c>
      <c r="J163" s="5" t="s">
        <v>42</v>
      </c>
      <c r="K163" s="6">
        <v>40267</v>
      </c>
      <c r="L163" s="6">
        <v>40267</v>
      </c>
      <c r="M163" s="7">
        <v>1939200</v>
      </c>
      <c r="N163" s="19" t="s">
        <v>289</v>
      </c>
      <c r="O163" s="19">
        <v>0</v>
      </c>
      <c r="P163" s="19">
        <v>1.9392</v>
      </c>
      <c r="Q163" s="18">
        <v>3</v>
      </c>
      <c r="R163" s="169" t="str">
        <f t="shared" si="2"/>
        <v>Marzo</v>
      </c>
      <c r="S163" t="s">
        <v>296</v>
      </c>
      <c r="T163" s="17" t="s">
        <v>242</v>
      </c>
    </row>
    <row r="164" spans="1:20">
      <c r="A164" s="4">
        <v>7725110129</v>
      </c>
      <c r="B164" s="5" t="s">
        <v>270</v>
      </c>
      <c r="C164" s="4">
        <v>48926070</v>
      </c>
      <c r="D164" s="5" t="s">
        <v>174</v>
      </c>
      <c r="E164" s="5" t="s">
        <v>71</v>
      </c>
      <c r="F164" s="5" t="s">
        <v>232</v>
      </c>
      <c r="G164" s="5" t="s">
        <v>54</v>
      </c>
      <c r="H164" s="5" t="s">
        <v>55</v>
      </c>
      <c r="I164" s="5" t="s">
        <v>42</v>
      </c>
      <c r="J164" s="5" t="s">
        <v>42</v>
      </c>
      <c r="K164" s="6">
        <v>40267</v>
      </c>
      <c r="L164" s="6">
        <v>40267</v>
      </c>
      <c r="M164" s="7">
        <v>-642539</v>
      </c>
      <c r="N164" s="19" t="s">
        <v>289</v>
      </c>
      <c r="O164" s="19">
        <v>0</v>
      </c>
      <c r="P164" s="19">
        <v>-0.64253899999999997</v>
      </c>
      <c r="Q164" s="18">
        <v>3</v>
      </c>
      <c r="R164" s="169" t="str">
        <f t="shared" si="2"/>
        <v>Marzo</v>
      </c>
      <c r="S164" t="s">
        <v>296</v>
      </c>
      <c r="T164" s="17" t="s">
        <v>242</v>
      </c>
    </row>
    <row r="165" spans="1:20">
      <c r="A165" s="4">
        <v>7725110129</v>
      </c>
      <c r="B165" s="5" t="s">
        <v>270</v>
      </c>
      <c r="C165" s="4">
        <v>48926070</v>
      </c>
      <c r="D165" s="5" t="s">
        <v>174</v>
      </c>
      <c r="E165" s="5" t="s">
        <v>71</v>
      </c>
      <c r="F165" s="5" t="s">
        <v>232</v>
      </c>
      <c r="G165" s="5" t="s">
        <v>54</v>
      </c>
      <c r="H165" s="5" t="s">
        <v>55</v>
      </c>
      <c r="I165" s="5" t="s">
        <v>42</v>
      </c>
      <c r="J165" s="5" t="s">
        <v>42</v>
      </c>
      <c r="K165" s="6">
        <v>40267</v>
      </c>
      <c r="L165" s="6">
        <v>40267</v>
      </c>
      <c r="M165" s="7">
        <v>2504200</v>
      </c>
      <c r="N165" s="19" t="s">
        <v>289</v>
      </c>
      <c r="O165" s="19">
        <v>0</v>
      </c>
      <c r="P165" s="19">
        <v>2.5042</v>
      </c>
      <c r="Q165" s="18">
        <v>3</v>
      </c>
      <c r="R165" s="169" t="str">
        <f t="shared" si="2"/>
        <v>Marzo</v>
      </c>
      <c r="S165" t="s">
        <v>296</v>
      </c>
      <c r="T165" s="17" t="s">
        <v>242</v>
      </c>
    </row>
    <row r="166" spans="1:20">
      <c r="A166" s="4">
        <v>7725110131</v>
      </c>
      <c r="B166" s="5" t="s">
        <v>271</v>
      </c>
      <c r="C166" s="4">
        <v>48926070</v>
      </c>
      <c r="D166" s="5" t="s">
        <v>174</v>
      </c>
      <c r="E166" s="5" t="s">
        <v>71</v>
      </c>
      <c r="F166" s="5" t="s">
        <v>232</v>
      </c>
      <c r="G166" s="5" t="s">
        <v>54</v>
      </c>
      <c r="H166" s="5" t="s">
        <v>55</v>
      </c>
      <c r="I166" s="5" t="s">
        <v>42</v>
      </c>
      <c r="J166" s="5" t="s">
        <v>42</v>
      </c>
      <c r="K166" s="6">
        <v>40267</v>
      </c>
      <c r="L166" s="6">
        <v>40267</v>
      </c>
      <c r="M166" s="7">
        <v>620600</v>
      </c>
      <c r="N166" s="19" t="s">
        <v>289</v>
      </c>
      <c r="O166" s="19">
        <v>0</v>
      </c>
      <c r="P166" s="19">
        <v>0.62060000000000004</v>
      </c>
      <c r="Q166" s="18">
        <v>3</v>
      </c>
      <c r="R166" s="169" t="str">
        <f t="shared" si="2"/>
        <v>Marzo</v>
      </c>
      <c r="S166" t="s">
        <v>297</v>
      </c>
      <c r="T166" s="17" t="s">
        <v>242</v>
      </c>
    </row>
    <row r="167" spans="1:20">
      <c r="A167" s="4">
        <v>7725110133</v>
      </c>
      <c r="B167" s="5" t="s">
        <v>272</v>
      </c>
      <c r="C167" s="4">
        <v>48926070</v>
      </c>
      <c r="D167" s="5" t="s">
        <v>174</v>
      </c>
      <c r="E167" s="5" t="s">
        <v>71</v>
      </c>
      <c r="F167" s="5" t="s">
        <v>232</v>
      </c>
      <c r="G167" s="5" t="s">
        <v>54</v>
      </c>
      <c r="H167" s="5" t="s">
        <v>55</v>
      </c>
      <c r="I167" s="5" t="s">
        <v>42</v>
      </c>
      <c r="J167" s="5" t="s">
        <v>42</v>
      </c>
      <c r="K167" s="6">
        <v>40267</v>
      </c>
      <c r="L167" s="6">
        <v>40267</v>
      </c>
      <c r="M167" s="7">
        <v>465300</v>
      </c>
      <c r="N167" s="19" t="s">
        <v>289</v>
      </c>
      <c r="O167" s="19">
        <v>0</v>
      </c>
      <c r="P167" s="19">
        <v>0.46529999999999999</v>
      </c>
      <c r="Q167" s="18">
        <v>3</v>
      </c>
      <c r="R167" s="169" t="str">
        <f t="shared" si="2"/>
        <v>Marzo</v>
      </c>
      <c r="S167" t="s">
        <v>297</v>
      </c>
      <c r="T167" s="17" t="s">
        <v>242</v>
      </c>
    </row>
    <row r="168" spans="1:20">
      <c r="A168" s="4">
        <v>7725110134</v>
      </c>
      <c r="B168" s="5" t="s">
        <v>273</v>
      </c>
      <c r="C168" s="4">
        <v>48926070</v>
      </c>
      <c r="D168" s="5" t="s">
        <v>174</v>
      </c>
      <c r="E168" s="5" t="s">
        <v>71</v>
      </c>
      <c r="F168" s="5" t="s">
        <v>232</v>
      </c>
      <c r="G168" s="5" t="s">
        <v>54</v>
      </c>
      <c r="H168" s="5" t="s">
        <v>55</v>
      </c>
      <c r="I168" s="5" t="s">
        <v>42</v>
      </c>
      <c r="J168" s="5" t="s">
        <v>42</v>
      </c>
      <c r="K168" s="6">
        <v>40267</v>
      </c>
      <c r="L168" s="6">
        <v>40267</v>
      </c>
      <c r="M168" s="7">
        <v>310200</v>
      </c>
      <c r="N168" s="19" t="s">
        <v>289</v>
      </c>
      <c r="O168" s="19">
        <v>0</v>
      </c>
      <c r="P168" s="19">
        <v>0.31019999999999998</v>
      </c>
      <c r="Q168" s="18">
        <v>3</v>
      </c>
      <c r="R168" s="169" t="str">
        <f t="shared" si="2"/>
        <v>Marzo</v>
      </c>
      <c r="S168" t="s">
        <v>297</v>
      </c>
      <c r="T168" s="17" t="s">
        <v>242</v>
      </c>
    </row>
    <row r="169" spans="1:20">
      <c r="A169" s="4">
        <v>7725116403</v>
      </c>
      <c r="B169" s="5" t="s">
        <v>274</v>
      </c>
      <c r="C169" s="4">
        <v>48926070</v>
      </c>
      <c r="D169" s="5" t="s">
        <v>174</v>
      </c>
      <c r="E169" s="5" t="s">
        <v>51</v>
      </c>
      <c r="F169" s="5" t="s">
        <v>233</v>
      </c>
      <c r="G169" s="5" t="s">
        <v>78</v>
      </c>
      <c r="H169" s="5" t="s">
        <v>79</v>
      </c>
      <c r="I169" s="5" t="s">
        <v>42</v>
      </c>
      <c r="J169" s="5" t="s">
        <v>42</v>
      </c>
      <c r="K169" s="6">
        <v>40241</v>
      </c>
      <c r="L169" s="6">
        <v>40247</v>
      </c>
      <c r="M169" s="7">
        <v>300914</v>
      </c>
      <c r="N169" s="19" t="s">
        <v>289</v>
      </c>
      <c r="O169" s="19">
        <v>0</v>
      </c>
      <c r="P169" s="19">
        <v>0.30091400000000001</v>
      </c>
      <c r="Q169" s="18">
        <v>3</v>
      </c>
      <c r="R169" s="169" t="str">
        <f t="shared" si="2"/>
        <v>Marzo</v>
      </c>
      <c r="S169" t="s">
        <v>170</v>
      </c>
      <c r="T169" s="17" t="s">
        <v>246</v>
      </c>
    </row>
    <row r="170" spans="1:20">
      <c r="A170" s="4">
        <v>7725116403</v>
      </c>
      <c r="B170" s="5" t="s">
        <v>274</v>
      </c>
      <c r="C170" s="4">
        <v>48926070</v>
      </c>
      <c r="D170" s="5" t="s">
        <v>174</v>
      </c>
      <c r="E170" s="5" t="s">
        <v>51</v>
      </c>
      <c r="F170" s="5" t="s">
        <v>234</v>
      </c>
      <c r="G170" s="5" t="s">
        <v>78</v>
      </c>
      <c r="H170" s="5" t="s">
        <v>79</v>
      </c>
      <c r="I170" s="5" t="s">
        <v>42</v>
      </c>
      <c r="J170" s="5" t="s">
        <v>42</v>
      </c>
      <c r="K170" s="6">
        <v>40248</v>
      </c>
      <c r="L170" s="6">
        <v>40253</v>
      </c>
      <c r="M170" s="7">
        <v>300914</v>
      </c>
      <c r="N170" s="19" t="s">
        <v>289</v>
      </c>
      <c r="O170" s="19">
        <v>0</v>
      </c>
      <c r="P170" s="19">
        <v>0.30091400000000001</v>
      </c>
      <c r="Q170" s="18">
        <v>3</v>
      </c>
      <c r="R170" s="169" t="str">
        <f t="shared" si="2"/>
        <v>Marzo</v>
      </c>
      <c r="S170" t="s">
        <v>170</v>
      </c>
      <c r="T170" s="17" t="s">
        <v>246</v>
      </c>
    </row>
    <row r="171" spans="1:20">
      <c r="A171" s="4">
        <v>7725116403</v>
      </c>
      <c r="B171" s="5" t="s">
        <v>274</v>
      </c>
      <c r="C171" s="4">
        <v>48926070</v>
      </c>
      <c r="D171" s="5" t="s">
        <v>174</v>
      </c>
      <c r="E171" s="5" t="s">
        <v>51</v>
      </c>
      <c r="F171" s="5" t="s">
        <v>235</v>
      </c>
      <c r="G171" s="5" t="s">
        <v>78</v>
      </c>
      <c r="H171" s="5" t="s">
        <v>79</v>
      </c>
      <c r="I171" s="5" t="s">
        <v>42</v>
      </c>
      <c r="J171" s="5" t="s">
        <v>42</v>
      </c>
      <c r="K171" s="6">
        <v>40255</v>
      </c>
      <c r="L171" s="6">
        <v>40263</v>
      </c>
      <c r="M171" s="7">
        <v>300914</v>
      </c>
      <c r="N171" s="19" t="s">
        <v>289</v>
      </c>
      <c r="O171" s="19">
        <v>0</v>
      </c>
      <c r="P171" s="19">
        <v>0.30091400000000001</v>
      </c>
      <c r="Q171" s="18">
        <v>3</v>
      </c>
      <c r="R171" s="169" t="str">
        <f t="shared" si="2"/>
        <v>Marzo</v>
      </c>
      <c r="S171" t="s">
        <v>170</v>
      </c>
      <c r="T171" s="17" t="s">
        <v>246</v>
      </c>
    </row>
    <row r="172" spans="1:20">
      <c r="A172" s="4">
        <v>7725116403</v>
      </c>
      <c r="B172" s="5" t="s">
        <v>274</v>
      </c>
      <c r="C172" s="4">
        <v>48926070</v>
      </c>
      <c r="D172" s="5" t="s">
        <v>174</v>
      </c>
      <c r="E172" s="5" t="s">
        <v>51</v>
      </c>
      <c r="F172" s="5" t="s">
        <v>236</v>
      </c>
      <c r="G172" s="5" t="s">
        <v>78</v>
      </c>
      <c r="H172" s="5" t="s">
        <v>79</v>
      </c>
      <c r="I172" s="5" t="s">
        <v>42</v>
      </c>
      <c r="J172" s="5" t="s">
        <v>42</v>
      </c>
      <c r="K172" s="6">
        <v>40262</v>
      </c>
      <c r="L172" s="6">
        <v>40266</v>
      </c>
      <c r="M172" s="7">
        <v>353736</v>
      </c>
      <c r="N172" s="19" t="s">
        <v>289</v>
      </c>
      <c r="O172" s="19">
        <v>0</v>
      </c>
      <c r="P172" s="19">
        <v>0.35373599999999999</v>
      </c>
      <c r="Q172" s="18">
        <v>3</v>
      </c>
      <c r="R172" s="169" t="str">
        <f t="shared" si="2"/>
        <v>Marzo</v>
      </c>
      <c r="S172" t="s">
        <v>170</v>
      </c>
      <c r="T172" s="17" t="s">
        <v>246</v>
      </c>
    </row>
    <row r="173" spans="1:20">
      <c r="A173" s="4">
        <v>7725110102</v>
      </c>
      <c r="B173" s="5" t="s">
        <v>256</v>
      </c>
      <c r="C173" s="4">
        <v>48926170</v>
      </c>
      <c r="D173" s="5" t="s">
        <v>278</v>
      </c>
      <c r="E173" s="5" t="s">
        <v>71</v>
      </c>
      <c r="F173" s="5" t="s">
        <v>12</v>
      </c>
      <c r="G173" s="5" t="s">
        <v>40</v>
      </c>
      <c r="H173" s="5" t="s">
        <v>41</v>
      </c>
      <c r="I173" s="5" t="s">
        <v>42</v>
      </c>
      <c r="J173" s="5" t="s">
        <v>42</v>
      </c>
      <c r="K173" s="6">
        <v>40248</v>
      </c>
      <c r="L173" s="6">
        <v>40248</v>
      </c>
      <c r="M173" s="7">
        <v>4917348</v>
      </c>
      <c r="N173" s="19" t="s">
        <v>289</v>
      </c>
      <c r="O173" s="19">
        <v>0</v>
      </c>
      <c r="P173" s="19">
        <v>4.9173479999999996</v>
      </c>
      <c r="Q173" s="18">
        <v>3</v>
      </c>
      <c r="R173" s="169" t="str">
        <f t="shared" si="2"/>
        <v>Marzo</v>
      </c>
      <c r="S173" t="s">
        <v>292</v>
      </c>
      <c r="T173" s="17" t="s">
        <v>242</v>
      </c>
    </row>
    <row r="174" spans="1:20">
      <c r="A174" s="4">
        <v>7725110102</v>
      </c>
      <c r="B174" s="5" t="s">
        <v>256</v>
      </c>
      <c r="C174" s="4">
        <v>48926170</v>
      </c>
      <c r="D174" s="5" t="s">
        <v>278</v>
      </c>
      <c r="E174" s="5" t="s">
        <v>71</v>
      </c>
      <c r="F174" s="5" t="s">
        <v>15</v>
      </c>
      <c r="G174" s="5" t="s">
        <v>40</v>
      </c>
      <c r="H174" s="5" t="s">
        <v>41</v>
      </c>
      <c r="I174" s="5" t="s">
        <v>42</v>
      </c>
      <c r="J174" s="5" t="s">
        <v>42</v>
      </c>
      <c r="K174" s="6">
        <v>40263</v>
      </c>
      <c r="L174" s="6">
        <v>40263</v>
      </c>
      <c r="M174" s="7">
        <v>5011355</v>
      </c>
      <c r="N174" s="19" t="s">
        <v>289</v>
      </c>
      <c r="O174" s="19">
        <v>0</v>
      </c>
      <c r="P174" s="19">
        <v>5.011355</v>
      </c>
      <c r="Q174" s="18">
        <v>3</v>
      </c>
      <c r="R174" s="169" t="str">
        <f t="shared" si="2"/>
        <v>Marzo</v>
      </c>
      <c r="S174" t="s">
        <v>292</v>
      </c>
      <c r="T174" s="17" t="s">
        <v>242</v>
      </c>
    </row>
    <row r="175" spans="1:20">
      <c r="A175" s="4">
        <v>7725110108</v>
      </c>
      <c r="B175" s="5" t="s">
        <v>258</v>
      </c>
      <c r="C175" s="4">
        <v>48926170</v>
      </c>
      <c r="D175" s="5" t="s">
        <v>278</v>
      </c>
      <c r="E175" s="5" t="s">
        <v>71</v>
      </c>
      <c r="F175" s="5" t="s">
        <v>12</v>
      </c>
      <c r="G175" s="5" t="s">
        <v>40</v>
      </c>
      <c r="H175" s="5" t="s">
        <v>41</v>
      </c>
      <c r="I175" s="5" t="s">
        <v>42</v>
      </c>
      <c r="J175" s="5" t="s">
        <v>42</v>
      </c>
      <c r="K175" s="6">
        <v>40248</v>
      </c>
      <c r="L175" s="6">
        <v>40248</v>
      </c>
      <c r="M175" s="7">
        <v>62622</v>
      </c>
      <c r="N175" s="19" t="s">
        <v>289</v>
      </c>
      <c r="O175" s="19">
        <v>0</v>
      </c>
      <c r="P175" s="19">
        <v>6.2621999999999997E-2</v>
      </c>
      <c r="Q175" s="18">
        <v>3</v>
      </c>
      <c r="R175" s="169" t="str">
        <f t="shared" si="2"/>
        <v>Marzo</v>
      </c>
      <c r="S175" t="s">
        <v>292</v>
      </c>
      <c r="T175" s="17" t="s">
        <v>242</v>
      </c>
    </row>
    <row r="176" spans="1:20">
      <c r="A176" s="4">
        <v>7725110110</v>
      </c>
      <c r="B176" s="5" t="s">
        <v>259</v>
      </c>
      <c r="C176" s="4">
        <v>48926170</v>
      </c>
      <c r="D176" s="5" t="s">
        <v>278</v>
      </c>
      <c r="E176" s="5" t="s">
        <v>71</v>
      </c>
      <c r="F176" s="5" t="s">
        <v>12</v>
      </c>
      <c r="G176" s="5" t="s">
        <v>40</v>
      </c>
      <c r="H176" s="5" t="s">
        <v>41</v>
      </c>
      <c r="I176" s="5" t="s">
        <v>42</v>
      </c>
      <c r="J176" s="5" t="s">
        <v>42</v>
      </c>
      <c r="K176" s="6">
        <v>40248</v>
      </c>
      <c r="L176" s="6">
        <v>40248</v>
      </c>
      <c r="M176" s="7">
        <v>422300</v>
      </c>
      <c r="N176" s="19" t="s">
        <v>289</v>
      </c>
      <c r="O176" s="19">
        <v>0</v>
      </c>
      <c r="P176" s="19">
        <v>0.42230000000000001</v>
      </c>
      <c r="Q176" s="18">
        <v>3</v>
      </c>
      <c r="R176" s="169" t="str">
        <f t="shared" si="2"/>
        <v>Marzo</v>
      </c>
      <c r="S176" t="s">
        <v>292</v>
      </c>
      <c r="T176" s="17" t="s">
        <v>242</v>
      </c>
    </row>
    <row r="177" spans="1:20">
      <c r="A177" s="4">
        <v>7725110110</v>
      </c>
      <c r="B177" s="5" t="s">
        <v>259</v>
      </c>
      <c r="C177" s="4">
        <v>48926170</v>
      </c>
      <c r="D177" s="5" t="s">
        <v>278</v>
      </c>
      <c r="E177" s="5" t="s">
        <v>71</v>
      </c>
      <c r="F177" s="5" t="s">
        <v>15</v>
      </c>
      <c r="G177" s="5" t="s">
        <v>40</v>
      </c>
      <c r="H177" s="5" t="s">
        <v>41</v>
      </c>
      <c r="I177" s="5" t="s">
        <v>42</v>
      </c>
      <c r="J177" s="5" t="s">
        <v>42</v>
      </c>
      <c r="K177" s="6">
        <v>40263</v>
      </c>
      <c r="L177" s="6">
        <v>40263</v>
      </c>
      <c r="M177" s="7">
        <v>430500</v>
      </c>
      <c r="N177" s="19" t="s">
        <v>289</v>
      </c>
      <c r="O177" s="19">
        <v>0</v>
      </c>
      <c r="P177" s="19">
        <v>0.43049999999999999</v>
      </c>
      <c r="Q177" s="18">
        <v>3</v>
      </c>
      <c r="R177" s="169" t="str">
        <f t="shared" si="2"/>
        <v>Marzo</v>
      </c>
      <c r="S177" t="s">
        <v>292</v>
      </c>
      <c r="T177" s="17" t="s">
        <v>242</v>
      </c>
    </row>
    <row r="178" spans="1:20">
      <c r="A178" s="4">
        <v>7725110111</v>
      </c>
      <c r="B178" s="5" t="s">
        <v>260</v>
      </c>
      <c r="C178" s="4">
        <v>48926170</v>
      </c>
      <c r="D178" s="5" t="s">
        <v>278</v>
      </c>
      <c r="E178" s="5" t="s">
        <v>71</v>
      </c>
      <c r="F178" s="5" t="s">
        <v>16</v>
      </c>
      <c r="G178" s="5" t="s">
        <v>44</v>
      </c>
      <c r="H178" s="5" t="s">
        <v>45</v>
      </c>
      <c r="I178" s="5" t="s">
        <v>42</v>
      </c>
      <c r="J178" s="5" t="s">
        <v>42</v>
      </c>
      <c r="K178" s="6">
        <v>40266</v>
      </c>
      <c r="L178" s="6">
        <v>40266</v>
      </c>
      <c r="M178" s="7">
        <v>1160323</v>
      </c>
      <c r="N178" s="19" t="s">
        <v>289</v>
      </c>
      <c r="O178" s="19">
        <v>0</v>
      </c>
      <c r="P178" s="19">
        <v>1.160323</v>
      </c>
      <c r="Q178" s="18">
        <v>3</v>
      </c>
      <c r="R178" s="169" t="str">
        <f t="shared" si="2"/>
        <v>Marzo</v>
      </c>
      <c r="S178" t="s">
        <v>293</v>
      </c>
      <c r="T178" s="17" t="s">
        <v>242</v>
      </c>
    </row>
    <row r="179" spans="1:20">
      <c r="A179" s="4">
        <v>7725110113</v>
      </c>
      <c r="B179" s="5" t="s">
        <v>262</v>
      </c>
      <c r="C179" s="4">
        <v>48926170</v>
      </c>
      <c r="D179" s="5" t="s">
        <v>278</v>
      </c>
      <c r="E179" s="5" t="s">
        <v>71</v>
      </c>
      <c r="F179" s="5" t="s">
        <v>16</v>
      </c>
      <c r="G179" s="5" t="s">
        <v>44</v>
      </c>
      <c r="H179" s="5" t="s">
        <v>45</v>
      </c>
      <c r="I179" s="5" t="s">
        <v>42</v>
      </c>
      <c r="J179" s="5" t="s">
        <v>42</v>
      </c>
      <c r="K179" s="6">
        <v>40266</v>
      </c>
      <c r="L179" s="6">
        <v>40266</v>
      </c>
      <c r="M179" s="7">
        <v>1030194</v>
      </c>
      <c r="N179" s="19" t="s">
        <v>289</v>
      </c>
      <c r="O179" s="19">
        <v>0</v>
      </c>
      <c r="P179" s="19">
        <v>1.0301940000000001</v>
      </c>
      <c r="Q179" s="18">
        <v>3</v>
      </c>
      <c r="R179" s="169" t="str">
        <f t="shared" si="2"/>
        <v>Marzo</v>
      </c>
      <c r="S179" t="s">
        <v>293</v>
      </c>
      <c r="T179" s="17" t="s">
        <v>242</v>
      </c>
    </row>
    <row r="180" spans="1:20">
      <c r="A180" s="4">
        <v>7725110114</v>
      </c>
      <c r="B180" s="5" t="s">
        <v>263</v>
      </c>
      <c r="C180" s="4">
        <v>48926170</v>
      </c>
      <c r="D180" s="5" t="s">
        <v>278</v>
      </c>
      <c r="E180" s="5" t="s">
        <v>71</v>
      </c>
      <c r="F180" s="5" t="s">
        <v>16</v>
      </c>
      <c r="G180" s="5" t="s">
        <v>44</v>
      </c>
      <c r="H180" s="5" t="s">
        <v>45</v>
      </c>
      <c r="I180" s="5" t="s">
        <v>42</v>
      </c>
      <c r="J180" s="5" t="s">
        <v>42</v>
      </c>
      <c r="K180" s="6">
        <v>40266</v>
      </c>
      <c r="L180" s="6">
        <v>40266</v>
      </c>
      <c r="M180" s="7">
        <v>715711</v>
      </c>
      <c r="N180" s="19" t="s">
        <v>289</v>
      </c>
      <c r="O180" s="19">
        <v>0</v>
      </c>
      <c r="P180" s="19">
        <v>0.71571099999999999</v>
      </c>
      <c r="Q180" s="18">
        <v>3</v>
      </c>
      <c r="R180" s="169" t="str">
        <f t="shared" si="2"/>
        <v>Marzo</v>
      </c>
      <c r="S180" t="s">
        <v>293</v>
      </c>
      <c r="T180" s="17" t="s">
        <v>242</v>
      </c>
    </row>
    <row r="181" spans="1:20">
      <c r="A181" s="4">
        <v>7725110116</v>
      </c>
      <c r="B181" s="5" t="s">
        <v>264</v>
      </c>
      <c r="C181" s="4">
        <v>48926170</v>
      </c>
      <c r="D181" s="5" t="s">
        <v>278</v>
      </c>
      <c r="E181" s="5" t="s">
        <v>71</v>
      </c>
      <c r="F181" s="5" t="s">
        <v>16</v>
      </c>
      <c r="G181" s="5" t="s">
        <v>44</v>
      </c>
      <c r="H181" s="5" t="s">
        <v>45</v>
      </c>
      <c r="I181" s="5" t="s">
        <v>42</v>
      </c>
      <c r="J181" s="5" t="s">
        <v>42</v>
      </c>
      <c r="K181" s="6">
        <v>40266</v>
      </c>
      <c r="L181" s="6">
        <v>40266</v>
      </c>
      <c r="M181" s="7">
        <v>975970</v>
      </c>
      <c r="N181" s="19" t="s">
        <v>289</v>
      </c>
      <c r="O181" s="19">
        <v>0</v>
      </c>
      <c r="P181" s="19">
        <v>0.97597</v>
      </c>
      <c r="Q181" s="18">
        <v>3</v>
      </c>
      <c r="R181" s="169" t="str">
        <f t="shared" si="2"/>
        <v>Marzo</v>
      </c>
      <c r="S181" t="s">
        <v>294</v>
      </c>
      <c r="T181" s="17" t="s">
        <v>242</v>
      </c>
    </row>
    <row r="182" spans="1:20">
      <c r="A182" s="4">
        <v>7725110124</v>
      </c>
      <c r="B182" s="5" t="s">
        <v>267</v>
      </c>
      <c r="C182" s="4">
        <v>48926170</v>
      </c>
      <c r="D182" s="5" t="s">
        <v>278</v>
      </c>
      <c r="E182" s="5" t="s">
        <v>71</v>
      </c>
      <c r="F182" s="5" t="s">
        <v>16</v>
      </c>
      <c r="G182" s="5" t="s">
        <v>44</v>
      </c>
      <c r="H182" s="5" t="s">
        <v>45</v>
      </c>
      <c r="I182" s="5" t="s">
        <v>42</v>
      </c>
      <c r="J182" s="5" t="s">
        <v>42</v>
      </c>
      <c r="K182" s="6">
        <v>40266</v>
      </c>
      <c r="L182" s="6">
        <v>40266</v>
      </c>
      <c r="M182" s="7">
        <v>112783</v>
      </c>
      <c r="N182" s="19" t="s">
        <v>289</v>
      </c>
      <c r="O182" s="19">
        <v>0</v>
      </c>
      <c r="P182" s="19">
        <v>0.11278299999999999</v>
      </c>
      <c r="Q182" s="18">
        <v>3</v>
      </c>
      <c r="R182" s="169" t="str">
        <f t="shared" si="2"/>
        <v>Marzo</v>
      </c>
      <c r="S182" t="s">
        <v>295</v>
      </c>
      <c r="T182" s="17" t="s">
        <v>242</v>
      </c>
    </row>
    <row r="183" spans="1:20">
      <c r="A183" s="4">
        <v>7725110127</v>
      </c>
      <c r="B183" s="5" t="s">
        <v>268</v>
      </c>
      <c r="C183" s="4">
        <v>48926170</v>
      </c>
      <c r="D183" s="5" t="s">
        <v>278</v>
      </c>
      <c r="E183" s="5" t="s">
        <v>71</v>
      </c>
      <c r="F183" s="5" t="s">
        <v>232</v>
      </c>
      <c r="G183" s="5" t="s">
        <v>54</v>
      </c>
      <c r="H183" s="5" t="s">
        <v>55</v>
      </c>
      <c r="I183" s="5" t="s">
        <v>42</v>
      </c>
      <c r="J183" s="5" t="s">
        <v>42</v>
      </c>
      <c r="K183" s="6">
        <v>40267</v>
      </c>
      <c r="L183" s="6">
        <v>40267</v>
      </c>
      <c r="M183" s="7">
        <v>369500</v>
      </c>
      <c r="N183" s="19" t="s">
        <v>289</v>
      </c>
      <c r="O183" s="19">
        <v>0</v>
      </c>
      <c r="P183" s="19">
        <v>0.3695</v>
      </c>
      <c r="Q183" s="18">
        <v>3</v>
      </c>
      <c r="R183" s="169" t="str">
        <f t="shared" si="2"/>
        <v>Marzo</v>
      </c>
      <c r="S183" t="s">
        <v>296</v>
      </c>
      <c r="T183" s="17" t="s">
        <v>242</v>
      </c>
    </row>
    <row r="184" spans="1:20">
      <c r="A184" s="4">
        <v>7725110128</v>
      </c>
      <c r="B184" s="5" t="s">
        <v>269</v>
      </c>
      <c r="C184" s="4">
        <v>48926170</v>
      </c>
      <c r="D184" s="5" t="s">
        <v>278</v>
      </c>
      <c r="E184" s="5" t="s">
        <v>71</v>
      </c>
      <c r="F184" s="5" t="s">
        <v>232</v>
      </c>
      <c r="G184" s="5" t="s">
        <v>54</v>
      </c>
      <c r="H184" s="5" t="s">
        <v>55</v>
      </c>
      <c r="I184" s="5" t="s">
        <v>42</v>
      </c>
      <c r="J184" s="5" t="s">
        <v>42</v>
      </c>
      <c r="K184" s="6">
        <v>40267</v>
      </c>
      <c r="L184" s="6">
        <v>40267</v>
      </c>
      <c r="M184" s="7">
        <v>-399651</v>
      </c>
      <c r="N184" s="19" t="s">
        <v>289</v>
      </c>
      <c r="O184" s="19">
        <v>0</v>
      </c>
      <c r="P184" s="19">
        <v>-0.39965099999999998</v>
      </c>
      <c r="Q184" s="18">
        <v>3</v>
      </c>
      <c r="R184" s="169" t="str">
        <f t="shared" si="2"/>
        <v>Marzo</v>
      </c>
      <c r="S184" t="s">
        <v>296</v>
      </c>
      <c r="T184" s="17" t="s">
        <v>242</v>
      </c>
    </row>
    <row r="185" spans="1:20">
      <c r="A185" s="4">
        <v>7725110128</v>
      </c>
      <c r="B185" s="5" t="s">
        <v>269</v>
      </c>
      <c r="C185" s="4">
        <v>48926170</v>
      </c>
      <c r="D185" s="5" t="s">
        <v>278</v>
      </c>
      <c r="E185" s="5" t="s">
        <v>71</v>
      </c>
      <c r="F185" s="5" t="s">
        <v>232</v>
      </c>
      <c r="G185" s="5" t="s">
        <v>54</v>
      </c>
      <c r="H185" s="5" t="s">
        <v>55</v>
      </c>
      <c r="I185" s="5" t="s">
        <v>42</v>
      </c>
      <c r="J185" s="5" t="s">
        <v>42</v>
      </c>
      <c r="K185" s="6">
        <v>40267</v>
      </c>
      <c r="L185" s="6">
        <v>40267</v>
      </c>
      <c r="M185" s="7">
        <v>1248600</v>
      </c>
      <c r="N185" s="19" t="s">
        <v>289</v>
      </c>
      <c r="O185" s="19">
        <v>0</v>
      </c>
      <c r="P185" s="19">
        <v>1.2485999999999999</v>
      </c>
      <c r="Q185" s="18">
        <v>3</v>
      </c>
      <c r="R185" s="169" t="str">
        <f t="shared" si="2"/>
        <v>Marzo</v>
      </c>
      <c r="S185" t="s">
        <v>296</v>
      </c>
      <c r="T185" s="17" t="s">
        <v>242</v>
      </c>
    </row>
    <row r="186" spans="1:20">
      <c r="A186" s="4">
        <v>7725110129</v>
      </c>
      <c r="B186" s="5" t="s">
        <v>270</v>
      </c>
      <c r="C186" s="4">
        <v>48926170</v>
      </c>
      <c r="D186" s="5" t="s">
        <v>278</v>
      </c>
      <c r="E186" s="5" t="s">
        <v>71</v>
      </c>
      <c r="F186" s="5" t="s">
        <v>232</v>
      </c>
      <c r="G186" s="5" t="s">
        <v>54</v>
      </c>
      <c r="H186" s="5" t="s">
        <v>55</v>
      </c>
      <c r="I186" s="5" t="s">
        <v>42</v>
      </c>
      <c r="J186" s="5" t="s">
        <v>42</v>
      </c>
      <c r="K186" s="6">
        <v>40267</v>
      </c>
      <c r="L186" s="6">
        <v>40267</v>
      </c>
      <c r="M186" s="7">
        <v>-399651</v>
      </c>
      <c r="N186" s="19" t="s">
        <v>289</v>
      </c>
      <c r="O186" s="19">
        <v>0</v>
      </c>
      <c r="P186" s="19">
        <v>-0.39965099999999998</v>
      </c>
      <c r="Q186" s="18">
        <v>3</v>
      </c>
      <c r="R186" s="169" t="str">
        <f t="shared" si="2"/>
        <v>Marzo</v>
      </c>
      <c r="S186" t="s">
        <v>296</v>
      </c>
      <c r="T186" s="17" t="s">
        <v>242</v>
      </c>
    </row>
    <row r="187" spans="1:20">
      <c r="A187" s="4">
        <v>7725110129</v>
      </c>
      <c r="B187" s="5" t="s">
        <v>270</v>
      </c>
      <c r="C187" s="4">
        <v>48926170</v>
      </c>
      <c r="D187" s="5" t="s">
        <v>278</v>
      </c>
      <c r="E187" s="5" t="s">
        <v>71</v>
      </c>
      <c r="F187" s="5" t="s">
        <v>232</v>
      </c>
      <c r="G187" s="5" t="s">
        <v>54</v>
      </c>
      <c r="H187" s="5" t="s">
        <v>55</v>
      </c>
      <c r="I187" s="5" t="s">
        <v>42</v>
      </c>
      <c r="J187" s="5" t="s">
        <v>42</v>
      </c>
      <c r="K187" s="6">
        <v>40267</v>
      </c>
      <c r="L187" s="6">
        <v>40267</v>
      </c>
      <c r="M187" s="7">
        <v>1598400</v>
      </c>
      <c r="N187" s="19" t="s">
        <v>289</v>
      </c>
      <c r="O187" s="19">
        <v>0</v>
      </c>
      <c r="P187" s="19">
        <v>1.5984</v>
      </c>
      <c r="Q187" s="18">
        <v>3</v>
      </c>
      <c r="R187" s="169" t="str">
        <f t="shared" si="2"/>
        <v>Marzo</v>
      </c>
      <c r="S187" t="s">
        <v>296</v>
      </c>
      <c r="T187" s="17" t="s">
        <v>242</v>
      </c>
    </row>
    <row r="188" spans="1:20">
      <c r="A188" s="4">
        <v>7725110131</v>
      </c>
      <c r="B188" s="5" t="s">
        <v>271</v>
      </c>
      <c r="C188" s="4">
        <v>48926170</v>
      </c>
      <c r="D188" s="5" t="s">
        <v>278</v>
      </c>
      <c r="E188" s="5" t="s">
        <v>71</v>
      </c>
      <c r="F188" s="5" t="s">
        <v>232</v>
      </c>
      <c r="G188" s="5" t="s">
        <v>54</v>
      </c>
      <c r="H188" s="5" t="s">
        <v>55</v>
      </c>
      <c r="I188" s="5" t="s">
        <v>42</v>
      </c>
      <c r="J188" s="5" t="s">
        <v>42</v>
      </c>
      <c r="K188" s="6">
        <v>40267</v>
      </c>
      <c r="L188" s="6">
        <v>40267</v>
      </c>
      <c r="M188" s="7">
        <v>397000</v>
      </c>
      <c r="N188" s="19" t="s">
        <v>289</v>
      </c>
      <c r="O188" s="19">
        <v>0</v>
      </c>
      <c r="P188" s="19">
        <v>0.39700000000000002</v>
      </c>
      <c r="Q188" s="18">
        <v>3</v>
      </c>
      <c r="R188" s="169" t="str">
        <f t="shared" si="2"/>
        <v>Marzo</v>
      </c>
      <c r="S188" t="s">
        <v>297</v>
      </c>
      <c r="T188" s="17" t="s">
        <v>242</v>
      </c>
    </row>
    <row r="189" spans="1:20">
      <c r="A189" s="4">
        <v>7725110133</v>
      </c>
      <c r="B189" s="5" t="s">
        <v>272</v>
      </c>
      <c r="C189" s="4">
        <v>48926170</v>
      </c>
      <c r="D189" s="5" t="s">
        <v>278</v>
      </c>
      <c r="E189" s="5" t="s">
        <v>71</v>
      </c>
      <c r="F189" s="5" t="s">
        <v>232</v>
      </c>
      <c r="G189" s="5" t="s">
        <v>54</v>
      </c>
      <c r="H189" s="5" t="s">
        <v>55</v>
      </c>
      <c r="I189" s="5" t="s">
        <v>42</v>
      </c>
      <c r="J189" s="5" t="s">
        <v>42</v>
      </c>
      <c r="K189" s="6">
        <v>40267</v>
      </c>
      <c r="L189" s="6">
        <v>40267</v>
      </c>
      <c r="M189" s="7">
        <v>297700</v>
      </c>
      <c r="N189" s="19" t="s">
        <v>289</v>
      </c>
      <c r="O189" s="19">
        <v>0</v>
      </c>
      <c r="P189" s="19">
        <v>0.29770000000000002</v>
      </c>
      <c r="Q189" s="18">
        <v>3</v>
      </c>
      <c r="R189" s="169" t="str">
        <f t="shared" si="2"/>
        <v>Marzo</v>
      </c>
      <c r="S189" t="s">
        <v>297</v>
      </c>
      <c r="T189" s="17" t="s">
        <v>242</v>
      </c>
    </row>
    <row r="190" spans="1:20">
      <c r="A190" s="4">
        <v>7725110134</v>
      </c>
      <c r="B190" s="5" t="s">
        <v>273</v>
      </c>
      <c r="C190" s="4">
        <v>48926170</v>
      </c>
      <c r="D190" s="5" t="s">
        <v>278</v>
      </c>
      <c r="E190" s="5" t="s">
        <v>71</v>
      </c>
      <c r="F190" s="5" t="s">
        <v>232</v>
      </c>
      <c r="G190" s="5" t="s">
        <v>54</v>
      </c>
      <c r="H190" s="5" t="s">
        <v>55</v>
      </c>
      <c r="I190" s="5" t="s">
        <v>42</v>
      </c>
      <c r="J190" s="5" t="s">
        <v>42</v>
      </c>
      <c r="K190" s="6">
        <v>40267</v>
      </c>
      <c r="L190" s="6">
        <v>40267</v>
      </c>
      <c r="M190" s="7">
        <v>198500</v>
      </c>
      <c r="N190" s="19" t="s">
        <v>289</v>
      </c>
      <c r="O190" s="19">
        <v>0</v>
      </c>
      <c r="P190" s="19">
        <v>0.19850000000000001</v>
      </c>
      <c r="Q190" s="18">
        <v>3</v>
      </c>
      <c r="R190" s="169" t="str">
        <f t="shared" si="2"/>
        <v>Marzo</v>
      </c>
      <c r="S190" t="s">
        <v>297</v>
      </c>
      <c r="T190" s="17" t="s">
        <v>242</v>
      </c>
    </row>
    <row r="191" spans="1:20">
      <c r="A191" s="4">
        <v>7725116403</v>
      </c>
      <c r="B191" s="5" t="s">
        <v>274</v>
      </c>
      <c r="C191" s="4">
        <v>48926170</v>
      </c>
      <c r="D191" s="5" t="s">
        <v>278</v>
      </c>
      <c r="E191" s="5" t="s">
        <v>51</v>
      </c>
      <c r="F191" s="5" t="s">
        <v>233</v>
      </c>
      <c r="G191" s="5" t="s">
        <v>78</v>
      </c>
      <c r="H191" s="5" t="s">
        <v>79</v>
      </c>
      <c r="I191" s="5" t="s">
        <v>42</v>
      </c>
      <c r="J191" s="5" t="s">
        <v>42</v>
      </c>
      <c r="K191" s="6">
        <v>40241</v>
      </c>
      <c r="L191" s="6">
        <v>40247</v>
      </c>
      <c r="M191" s="7">
        <v>2457880</v>
      </c>
      <c r="N191" s="19" t="s">
        <v>289</v>
      </c>
      <c r="O191" s="19">
        <v>0</v>
      </c>
      <c r="P191" s="19">
        <v>2.4578799999999998</v>
      </c>
      <c r="Q191" s="18">
        <v>3</v>
      </c>
      <c r="R191" s="169" t="str">
        <f t="shared" si="2"/>
        <v>Marzo</v>
      </c>
      <c r="S191" t="s">
        <v>170</v>
      </c>
      <c r="T191" s="17" t="s">
        <v>246</v>
      </c>
    </row>
    <row r="192" spans="1:20">
      <c r="A192" s="4">
        <v>7725116403</v>
      </c>
      <c r="B192" s="5" t="s">
        <v>274</v>
      </c>
      <c r="C192" s="4">
        <v>48926170</v>
      </c>
      <c r="D192" s="5" t="s">
        <v>278</v>
      </c>
      <c r="E192" s="5" t="s">
        <v>51</v>
      </c>
      <c r="F192" s="5" t="s">
        <v>234</v>
      </c>
      <c r="G192" s="5" t="s">
        <v>78</v>
      </c>
      <c r="H192" s="5" t="s">
        <v>79</v>
      </c>
      <c r="I192" s="5" t="s">
        <v>42</v>
      </c>
      <c r="J192" s="5" t="s">
        <v>42</v>
      </c>
      <c r="K192" s="6">
        <v>40248</v>
      </c>
      <c r="L192" s="6">
        <v>40253</v>
      </c>
      <c r="M192" s="7">
        <v>2963029</v>
      </c>
      <c r="N192" s="19" t="s">
        <v>289</v>
      </c>
      <c r="O192" s="19">
        <v>0</v>
      </c>
      <c r="P192" s="19">
        <v>2.9630290000000001</v>
      </c>
      <c r="Q192" s="18">
        <v>3</v>
      </c>
      <c r="R192" s="169" t="str">
        <f t="shared" si="2"/>
        <v>Marzo</v>
      </c>
      <c r="S192" t="s">
        <v>170</v>
      </c>
      <c r="T192" s="17" t="s">
        <v>246</v>
      </c>
    </row>
    <row r="193" spans="1:20">
      <c r="A193" s="4">
        <v>7725116403</v>
      </c>
      <c r="B193" s="5" t="s">
        <v>274</v>
      </c>
      <c r="C193" s="4">
        <v>48926170</v>
      </c>
      <c r="D193" s="5" t="s">
        <v>278</v>
      </c>
      <c r="E193" s="5" t="s">
        <v>51</v>
      </c>
      <c r="F193" s="5" t="s">
        <v>235</v>
      </c>
      <c r="G193" s="5" t="s">
        <v>78</v>
      </c>
      <c r="H193" s="5" t="s">
        <v>79</v>
      </c>
      <c r="I193" s="5" t="s">
        <v>42</v>
      </c>
      <c r="J193" s="5" t="s">
        <v>42</v>
      </c>
      <c r="K193" s="6">
        <v>40255</v>
      </c>
      <c r="L193" s="6">
        <v>40263</v>
      </c>
      <c r="M193" s="7">
        <v>2770112</v>
      </c>
      <c r="N193" s="19" t="s">
        <v>289</v>
      </c>
      <c r="O193" s="19">
        <v>0</v>
      </c>
      <c r="P193" s="19">
        <v>2.7701120000000001</v>
      </c>
      <c r="Q193" s="18">
        <v>3</v>
      </c>
      <c r="R193" s="169" t="str">
        <f t="shared" si="2"/>
        <v>Marzo</v>
      </c>
      <c r="S193" t="s">
        <v>170</v>
      </c>
      <c r="T193" s="17" t="s">
        <v>246</v>
      </c>
    </row>
    <row r="194" spans="1:20">
      <c r="A194" s="4">
        <v>7725116403</v>
      </c>
      <c r="B194" s="5" t="s">
        <v>274</v>
      </c>
      <c r="C194" s="4">
        <v>48926170</v>
      </c>
      <c r="D194" s="5" t="s">
        <v>278</v>
      </c>
      <c r="E194" s="5" t="s">
        <v>51</v>
      </c>
      <c r="F194" s="5" t="s">
        <v>236</v>
      </c>
      <c r="G194" s="5" t="s">
        <v>78</v>
      </c>
      <c r="H194" s="5" t="s">
        <v>79</v>
      </c>
      <c r="I194" s="5" t="s">
        <v>42</v>
      </c>
      <c r="J194" s="5" t="s">
        <v>42</v>
      </c>
      <c r="K194" s="6">
        <v>40262</v>
      </c>
      <c r="L194" s="6">
        <v>40266</v>
      </c>
      <c r="M194" s="7">
        <v>2933168</v>
      </c>
      <c r="N194" s="19" t="s">
        <v>289</v>
      </c>
      <c r="O194" s="19">
        <v>0</v>
      </c>
      <c r="P194" s="19">
        <v>2.9331680000000002</v>
      </c>
      <c r="Q194" s="18">
        <v>3</v>
      </c>
      <c r="R194" s="169" t="str">
        <f t="shared" si="2"/>
        <v>Marzo</v>
      </c>
      <c r="S194" t="s">
        <v>170</v>
      </c>
      <c r="T194" s="17" t="s">
        <v>246</v>
      </c>
    </row>
    <row r="195" spans="1:20">
      <c r="A195" s="4">
        <v>7725110102</v>
      </c>
      <c r="B195" s="5" t="s">
        <v>256</v>
      </c>
      <c r="C195" s="4">
        <v>48926270</v>
      </c>
      <c r="D195" s="5" t="s">
        <v>279</v>
      </c>
      <c r="E195" s="5" t="s">
        <v>71</v>
      </c>
      <c r="F195" s="5" t="s">
        <v>12</v>
      </c>
      <c r="G195" s="5" t="s">
        <v>40</v>
      </c>
      <c r="H195" s="5" t="s">
        <v>41</v>
      </c>
      <c r="I195" s="5" t="s">
        <v>42</v>
      </c>
      <c r="J195" s="5" t="s">
        <v>42</v>
      </c>
      <c r="K195" s="6">
        <v>40248</v>
      </c>
      <c r="L195" s="6">
        <v>40248</v>
      </c>
      <c r="M195" s="7">
        <v>1675000</v>
      </c>
      <c r="N195" s="19" t="s">
        <v>289</v>
      </c>
      <c r="O195" s="19">
        <v>0</v>
      </c>
      <c r="P195" s="19">
        <v>1.675</v>
      </c>
      <c r="Q195" s="18">
        <v>3</v>
      </c>
      <c r="R195" s="169" t="str">
        <f t="shared" si="2"/>
        <v>Marzo</v>
      </c>
      <c r="S195" t="s">
        <v>292</v>
      </c>
      <c r="T195" s="17" t="s">
        <v>242</v>
      </c>
    </row>
    <row r="196" spans="1:20">
      <c r="A196" s="4">
        <v>7725110102</v>
      </c>
      <c r="B196" s="5" t="s">
        <v>256</v>
      </c>
      <c r="C196" s="4">
        <v>48926270</v>
      </c>
      <c r="D196" s="5" t="s">
        <v>279</v>
      </c>
      <c r="E196" s="5" t="s">
        <v>71</v>
      </c>
      <c r="F196" s="5" t="s">
        <v>15</v>
      </c>
      <c r="G196" s="5" t="s">
        <v>40</v>
      </c>
      <c r="H196" s="5" t="s">
        <v>41</v>
      </c>
      <c r="I196" s="5" t="s">
        <v>42</v>
      </c>
      <c r="J196" s="5" t="s">
        <v>42</v>
      </c>
      <c r="K196" s="6">
        <v>40263</v>
      </c>
      <c r="L196" s="6">
        <v>40263</v>
      </c>
      <c r="M196" s="7">
        <v>1675000</v>
      </c>
      <c r="N196" s="19" t="s">
        <v>289</v>
      </c>
      <c r="O196" s="19">
        <v>0</v>
      </c>
      <c r="P196" s="19">
        <v>1.675</v>
      </c>
      <c r="Q196" s="18">
        <v>3</v>
      </c>
      <c r="R196" s="169" t="str">
        <f t="shared" si="2"/>
        <v>Marzo</v>
      </c>
      <c r="S196" t="s">
        <v>292</v>
      </c>
      <c r="T196" s="17" t="s">
        <v>242</v>
      </c>
    </row>
    <row r="197" spans="1:20">
      <c r="A197" s="4">
        <v>7725110110</v>
      </c>
      <c r="B197" s="5" t="s">
        <v>259</v>
      </c>
      <c r="C197" s="4">
        <v>48926270</v>
      </c>
      <c r="D197" s="5" t="s">
        <v>279</v>
      </c>
      <c r="E197" s="5" t="s">
        <v>71</v>
      </c>
      <c r="F197" s="5" t="s">
        <v>12</v>
      </c>
      <c r="G197" s="5" t="s">
        <v>40</v>
      </c>
      <c r="H197" s="5" t="s">
        <v>41</v>
      </c>
      <c r="I197" s="5" t="s">
        <v>42</v>
      </c>
      <c r="J197" s="5" t="s">
        <v>42</v>
      </c>
      <c r="K197" s="6">
        <v>40248</v>
      </c>
      <c r="L197" s="6">
        <v>40248</v>
      </c>
      <c r="M197" s="7">
        <v>153750</v>
      </c>
      <c r="N197" s="19" t="s">
        <v>289</v>
      </c>
      <c r="O197" s="19">
        <v>0</v>
      </c>
      <c r="P197" s="19">
        <v>0.15375</v>
      </c>
      <c r="Q197" s="18">
        <v>3</v>
      </c>
      <c r="R197" s="169" t="str">
        <f t="shared" si="2"/>
        <v>Marzo</v>
      </c>
      <c r="S197" t="s">
        <v>292</v>
      </c>
      <c r="T197" s="17" t="s">
        <v>242</v>
      </c>
    </row>
    <row r="198" spans="1:20">
      <c r="A198" s="4">
        <v>7725110110</v>
      </c>
      <c r="B198" s="5" t="s">
        <v>259</v>
      </c>
      <c r="C198" s="4">
        <v>48926270</v>
      </c>
      <c r="D198" s="5" t="s">
        <v>279</v>
      </c>
      <c r="E198" s="5" t="s">
        <v>71</v>
      </c>
      <c r="F198" s="5" t="s">
        <v>15</v>
      </c>
      <c r="G198" s="5" t="s">
        <v>40</v>
      </c>
      <c r="H198" s="5" t="s">
        <v>41</v>
      </c>
      <c r="I198" s="5" t="s">
        <v>42</v>
      </c>
      <c r="J198" s="5" t="s">
        <v>42</v>
      </c>
      <c r="K198" s="6">
        <v>40263</v>
      </c>
      <c r="L198" s="6">
        <v>40263</v>
      </c>
      <c r="M198" s="7">
        <v>153750</v>
      </c>
      <c r="N198" s="19" t="s">
        <v>289</v>
      </c>
      <c r="O198" s="19">
        <v>0</v>
      </c>
      <c r="P198" s="19">
        <v>0.15375</v>
      </c>
      <c r="Q198" s="18">
        <v>3</v>
      </c>
      <c r="R198" s="169" t="str">
        <f t="shared" ref="R198:R261" si="3">VLOOKUP(Q198,$Y$3:$Z$14,2)</f>
        <v>Marzo</v>
      </c>
      <c r="S198" t="s">
        <v>292</v>
      </c>
      <c r="T198" s="17" t="s">
        <v>242</v>
      </c>
    </row>
    <row r="199" spans="1:20">
      <c r="A199" s="4">
        <v>7725110111</v>
      </c>
      <c r="B199" s="5" t="s">
        <v>260</v>
      </c>
      <c r="C199" s="4">
        <v>48926270</v>
      </c>
      <c r="D199" s="5" t="s">
        <v>279</v>
      </c>
      <c r="E199" s="5" t="s">
        <v>71</v>
      </c>
      <c r="F199" s="5" t="s">
        <v>16</v>
      </c>
      <c r="G199" s="5" t="s">
        <v>44</v>
      </c>
      <c r="H199" s="5" t="s">
        <v>45</v>
      </c>
      <c r="I199" s="5" t="s">
        <v>42</v>
      </c>
      <c r="J199" s="5" t="s">
        <v>42</v>
      </c>
      <c r="K199" s="6">
        <v>40266</v>
      </c>
      <c r="L199" s="6">
        <v>40266</v>
      </c>
      <c r="M199" s="7">
        <v>391355</v>
      </c>
      <c r="N199" s="19" t="s">
        <v>289</v>
      </c>
      <c r="O199" s="19">
        <v>0</v>
      </c>
      <c r="P199" s="19">
        <v>0.39135500000000001</v>
      </c>
      <c r="Q199" s="18">
        <v>3</v>
      </c>
      <c r="R199" s="169" t="str">
        <f t="shared" si="3"/>
        <v>Marzo</v>
      </c>
      <c r="S199" t="s">
        <v>293</v>
      </c>
      <c r="T199" s="17" t="s">
        <v>242</v>
      </c>
    </row>
    <row r="200" spans="1:20">
      <c r="A200" s="4">
        <v>7725110113</v>
      </c>
      <c r="B200" s="5" t="s">
        <v>262</v>
      </c>
      <c r="C200" s="4">
        <v>48926270</v>
      </c>
      <c r="D200" s="5" t="s">
        <v>279</v>
      </c>
      <c r="E200" s="5" t="s">
        <v>71</v>
      </c>
      <c r="F200" s="5" t="s">
        <v>16</v>
      </c>
      <c r="G200" s="5" t="s">
        <v>44</v>
      </c>
      <c r="H200" s="5" t="s">
        <v>45</v>
      </c>
      <c r="I200" s="5" t="s">
        <v>42</v>
      </c>
      <c r="J200" s="5" t="s">
        <v>42</v>
      </c>
      <c r="K200" s="6">
        <v>40266</v>
      </c>
      <c r="L200" s="6">
        <v>40266</v>
      </c>
      <c r="M200" s="7">
        <v>347465</v>
      </c>
      <c r="N200" s="19" t="s">
        <v>289</v>
      </c>
      <c r="O200" s="19">
        <v>0</v>
      </c>
      <c r="P200" s="19">
        <v>0.34746500000000002</v>
      </c>
      <c r="Q200" s="18">
        <v>3</v>
      </c>
      <c r="R200" s="169" t="str">
        <f t="shared" si="3"/>
        <v>Marzo</v>
      </c>
      <c r="S200" t="s">
        <v>293</v>
      </c>
      <c r="T200" s="17" t="s">
        <v>242</v>
      </c>
    </row>
    <row r="201" spans="1:20">
      <c r="A201" s="4">
        <v>7725110114</v>
      </c>
      <c r="B201" s="5" t="s">
        <v>263</v>
      </c>
      <c r="C201" s="4">
        <v>48926270</v>
      </c>
      <c r="D201" s="5" t="s">
        <v>279</v>
      </c>
      <c r="E201" s="5" t="s">
        <v>71</v>
      </c>
      <c r="F201" s="5" t="s">
        <v>16</v>
      </c>
      <c r="G201" s="5" t="s">
        <v>44</v>
      </c>
      <c r="H201" s="5" t="s">
        <v>45</v>
      </c>
      <c r="I201" s="5" t="s">
        <v>42</v>
      </c>
      <c r="J201" s="5" t="s">
        <v>42</v>
      </c>
      <c r="K201" s="6">
        <v>40266</v>
      </c>
      <c r="L201" s="6">
        <v>40266</v>
      </c>
      <c r="M201" s="7">
        <v>241395</v>
      </c>
      <c r="N201" s="19" t="s">
        <v>289</v>
      </c>
      <c r="O201" s="19">
        <v>0</v>
      </c>
      <c r="P201" s="19">
        <v>0.241395</v>
      </c>
      <c r="Q201" s="18">
        <v>3</v>
      </c>
      <c r="R201" s="169" t="str">
        <f t="shared" si="3"/>
        <v>Marzo</v>
      </c>
      <c r="S201" t="s">
        <v>293</v>
      </c>
      <c r="T201" s="17" t="s">
        <v>242</v>
      </c>
    </row>
    <row r="202" spans="1:20">
      <c r="A202" s="4">
        <v>7725110116</v>
      </c>
      <c r="B202" s="5" t="s">
        <v>264</v>
      </c>
      <c r="C202" s="4">
        <v>48926270</v>
      </c>
      <c r="D202" s="5" t="s">
        <v>279</v>
      </c>
      <c r="E202" s="5" t="s">
        <v>71</v>
      </c>
      <c r="F202" s="5" t="s">
        <v>16</v>
      </c>
      <c r="G202" s="5" t="s">
        <v>44</v>
      </c>
      <c r="H202" s="5" t="s">
        <v>45</v>
      </c>
      <c r="I202" s="5" t="s">
        <v>42</v>
      </c>
      <c r="J202" s="5" t="s">
        <v>42</v>
      </c>
      <c r="K202" s="6">
        <v>40266</v>
      </c>
      <c r="L202" s="6">
        <v>40266</v>
      </c>
      <c r="M202" s="7">
        <v>329180</v>
      </c>
      <c r="N202" s="19" t="s">
        <v>289</v>
      </c>
      <c r="O202" s="19">
        <v>0</v>
      </c>
      <c r="P202" s="19">
        <v>0.32917999999999997</v>
      </c>
      <c r="Q202" s="18">
        <v>3</v>
      </c>
      <c r="R202" s="169" t="str">
        <f t="shared" si="3"/>
        <v>Marzo</v>
      </c>
      <c r="S202" t="s">
        <v>294</v>
      </c>
      <c r="T202" s="17" t="s">
        <v>242</v>
      </c>
    </row>
    <row r="203" spans="1:20">
      <c r="A203" s="4">
        <v>7725110124</v>
      </c>
      <c r="B203" s="5" t="s">
        <v>267</v>
      </c>
      <c r="C203" s="4">
        <v>48926270</v>
      </c>
      <c r="D203" s="5" t="s">
        <v>279</v>
      </c>
      <c r="E203" s="5" t="s">
        <v>71</v>
      </c>
      <c r="F203" s="5" t="s">
        <v>16</v>
      </c>
      <c r="G203" s="5" t="s">
        <v>44</v>
      </c>
      <c r="H203" s="5" t="s">
        <v>45</v>
      </c>
      <c r="I203" s="5" t="s">
        <v>42</v>
      </c>
      <c r="J203" s="5" t="s">
        <v>42</v>
      </c>
      <c r="K203" s="6">
        <v>40266</v>
      </c>
      <c r="L203" s="6">
        <v>40266</v>
      </c>
      <c r="M203" s="7">
        <v>38040</v>
      </c>
      <c r="N203" s="19" t="s">
        <v>289</v>
      </c>
      <c r="O203" s="19">
        <v>0</v>
      </c>
      <c r="P203" s="19">
        <v>3.8039999999999997E-2</v>
      </c>
      <c r="Q203" s="18">
        <v>3</v>
      </c>
      <c r="R203" s="169" t="str">
        <f t="shared" si="3"/>
        <v>Marzo</v>
      </c>
      <c r="S203" t="s">
        <v>295</v>
      </c>
      <c r="T203" s="17" t="s">
        <v>242</v>
      </c>
    </row>
    <row r="204" spans="1:20">
      <c r="A204" s="4">
        <v>7725110127</v>
      </c>
      <c r="B204" s="5" t="s">
        <v>268</v>
      </c>
      <c r="C204" s="4">
        <v>48926270</v>
      </c>
      <c r="D204" s="5" t="s">
        <v>279</v>
      </c>
      <c r="E204" s="5" t="s">
        <v>71</v>
      </c>
      <c r="F204" s="5" t="s">
        <v>232</v>
      </c>
      <c r="G204" s="5" t="s">
        <v>54</v>
      </c>
      <c r="H204" s="5" t="s">
        <v>55</v>
      </c>
      <c r="I204" s="5" t="s">
        <v>42</v>
      </c>
      <c r="J204" s="5" t="s">
        <v>42</v>
      </c>
      <c r="K204" s="6">
        <v>40267</v>
      </c>
      <c r="L204" s="6">
        <v>40267</v>
      </c>
      <c r="M204" s="7">
        <v>145500</v>
      </c>
      <c r="N204" s="19" t="s">
        <v>289</v>
      </c>
      <c r="O204" s="19">
        <v>0</v>
      </c>
      <c r="P204" s="19">
        <v>0.14549999999999999</v>
      </c>
      <c r="Q204" s="18">
        <v>3</v>
      </c>
      <c r="R204" s="169" t="str">
        <f t="shared" si="3"/>
        <v>Marzo</v>
      </c>
      <c r="S204" t="s">
        <v>296</v>
      </c>
      <c r="T204" s="17" t="s">
        <v>242</v>
      </c>
    </row>
    <row r="205" spans="1:20">
      <c r="A205" s="4">
        <v>7725110128</v>
      </c>
      <c r="B205" s="5" t="s">
        <v>269</v>
      </c>
      <c r="C205" s="4">
        <v>48926270</v>
      </c>
      <c r="D205" s="5" t="s">
        <v>279</v>
      </c>
      <c r="E205" s="5" t="s">
        <v>71</v>
      </c>
      <c r="F205" s="5" t="s">
        <v>232</v>
      </c>
      <c r="G205" s="5" t="s">
        <v>54</v>
      </c>
      <c r="H205" s="5" t="s">
        <v>55</v>
      </c>
      <c r="I205" s="5" t="s">
        <v>42</v>
      </c>
      <c r="J205" s="5" t="s">
        <v>42</v>
      </c>
      <c r="K205" s="6">
        <v>40267</v>
      </c>
      <c r="L205" s="6">
        <v>40267</v>
      </c>
      <c r="M205" s="7">
        <v>-134000</v>
      </c>
      <c r="N205" s="19" t="s">
        <v>289</v>
      </c>
      <c r="O205" s="19">
        <v>0</v>
      </c>
      <c r="P205" s="19">
        <v>-0.13400000000000001</v>
      </c>
      <c r="Q205" s="18">
        <v>3</v>
      </c>
      <c r="R205" s="169" t="str">
        <f t="shared" si="3"/>
        <v>Marzo</v>
      </c>
      <c r="S205" t="s">
        <v>296</v>
      </c>
      <c r="T205" s="17" t="s">
        <v>242</v>
      </c>
    </row>
    <row r="206" spans="1:20">
      <c r="A206" s="4">
        <v>7725110128</v>
      </c>
      <c r="B206" s="5" t="s">
        <v>269</v>
      </c>
      <c r="C206" s="4">
        <v>48926270</v>
      </c>
      <c r="D206" s="5" t="s">
        <v>279</v>
      </c>
      <c r="E206" s="5" t="s">
        <v>71</v>
      </c>
      <c r="F206" s="5" t="s">
        <v>232</v>
      </c>
      <c r="G206" s="5" t="s">
        <v>54</v>
      </c>
      <c r="H206" s="5" t="s">
        <v>55</v>
      </c>
      <c r="I206" s="5" t="s">
        <v>42</v>
      </c>
      <c r="J206" s="5" t="s">
        <v>42</v>
      </c>
      <c r="K206" s="6">
        <v>40267</v>
      </c>
      <c r="L206" s="6">
        <v>40267</v>
      </c>
      <c r="M206" s="7">
        <v>418500</v>
      </c>
      <c r="N206" s="19" t="s">
        <v>289</v>
      </c>
      <c r="O206" s="19">
        <v>0</v>
      </c>
      <c r="P206" s="19">
        <v>0.41849999999999998</v>
      </c>
      <c r="Q206" s="18">
        <v>3</v>
      </c>
      <c r="R206" s="169" t="str">
        <f t="shared" si="3"/>
        <v>Marzo</v>
      </c>
      <c r="S206" t="s">
        <v>296</v>
      </c>
      <c r="T206" s="17" t="s">
        <v>242</v>
      </c>
    </row>
    <row r="207" spans="1:20">
      <c r="A207" s="4">
        <v>7725110129</v>
      </c>
      <c r="B207" s="5" t="s">
        <v>270</v>
      </c>
      <c r="C207" s="4">
        <v>48926270</v>
      </c>
      <c r="D207" s="5" t="s">
        <v>279</v>
      </c>
      <c r="E207" s="5" t="s">
        <v>71</v>
      </c>
      <c r="F207" s="5" t="s">
        <v>232</v>
      </c>
      <c r="G207" s="5" t="s">
        <v>54</v>
      </c>
      <c r="H207" s="5" t="s">
        <v>55</v>
      </c>
      <c r="I207" s="5" t="s">
        <v>42</v>
      </c>
      <c r="J207" s="5" t="s">
        <v>42</v>
      </c>
      <c r="K207" s="6">
        <v>40267</v>
      </c>
      <c r="L207" s="6">
        <v>40267</v>
      </c>
      <c r="M207" s="7">
        <v>-134000</v>
      </c>
      <c r="N207" s="19" t="s">
        <v>289</v>
      </c>
      <c r="O207" s="19">
        <v>0</v>
      </c>
      <c r="P207" s="19">
        <v>-0.13400000000000001</v>
      </c>
      <c r="Q207" s="18">
        <v>3</v>
      </c>
      <c r="R207" s="169" t="str">
        <f t="shared" si="3"/>
        <v>Marzo</v>
      </c>
      <c r="S207" t="s">
        <v>296</v>
      </c>
      <c r="T207" s="17" t="s">
        <v>242</v>
      </c>
    </row>
    <row r="208" spans="1:20">
      <c r="A208" s="4">
        <v>7725110129</v>
      </c>
      <c r="B208" s="5" t="s">
        <v>270</v>
      </c>
      <c r="C208" s="4">
        <v>48926270</v>
      </c>
      <c r="D208" s="5" t="s">
        <v>279</v>
      </c>
      <c r="E208" s="5" t="s">
        <v>71</v>
      </c>
      <c r="F208" s="5" t="s">
        <v>232</v>
      </c>
      <c r="G208" s="5" t="s">
        <v>54</v>
      </c>
      <c r="H208" s="5" t="s">
        <v>55</v>
      </c>
      <c r="I208" s="5" t="s">
        <v>42</v>
      </c>
      <c r="J208" s="5" t="s">
        <v>42</v>
      </c>
      <c r="K208" s="6">
        <v>40267</v>
      </c>
      <c r="L208" s="6">
        <v>40267</v>
      </c>
      <c r="M208" s="7">
        <v>536000</v>
      </c>
      <c r="N208" s="19" t="s">
        <v>289</v>
      </c>
      <c r="O208" s="19">
        <v>0</v>
      </c>
      <c r="P208" s="19">
        <v>0.53600000000000003</v>
      </c>
      <c r="Q208" s="18">
        <v>3</v>
      </c>
      <c r="R208" s="169" t="str">
        <f t="shared" si="3"/>
        <v>Marzo</v>
      </c>
      <c r="S208" t="s">
        <v>296</v>
      </c>
      <c r="T208" s="17" t="s">
        <v>242</v>
      </c>
    </row>
    <row r="209" spans="1:20">
      <c r="A209" s="4">
        <v>7725110131</v>
      </c>
      <c r="B209" s="5" t="s">
        <v>271</v>
      </c>
      <c r="C209" s="4">
        <v>48926270</v>
      </c>
      <c r="D209" s="5" t="s">
        <v>279</v>
      </c>
      <c r="E209" s="5" t="s">
        <v>71</v>
      </c>
      <c r="F209" s="5" t="s">
        <v>232</v>
      </c>
      <c r="G209" s="5" t="s">
        <v>54</v>
      </c>
      <c r="H209" s="5" t="s">
        <v>55</v>
      </c>
      <c r="I209" s="5" t="s">
        <v>42</v>
      </c>
      <c r="J209" s="5" t="s">
        <v>42</v>
      </c>
      <c r="K209" s="6">
        <v>40267</v>
      </c>
      <c r="L209" s="6">
        <v>40267</v>
      </c>
      <c r="M209" s="7">
        <v>134000</v>
      </c>
      <c r="N209" s="19" t="s">
        <v>289</v>
      </c>
      <c r="O209" s="19">
        <v>0</v>
      </c>
      <c r="P209" s="19">
        <v>0.13400000000000001</v>
      </c>
      <c r="Q209" s="18">
        <v>3</v>
      </c>
      <c r="R209" s="169" t="str">
        <f t="shared" si="3"/>
        <v>Marzo</v>
      </c>
      <c r="S209" t="s">
        <v>297</v>
      </c>
      <c r="T209" s="17" t="s">
        <v>242</v>
      </c>
    </row>
    <row r="210" spans="1:20">
      <c r="A210" s="4">
        <v>7725110133</v>
      </c>
      <c r="B210" s="5" t="s">
        <v>272</v>
      </c>
      <c r="C210" s="4">
        <v>48926270</v>
      </c>
      <c r="D210" s="5" t="s">
        <v>279</v>
      </c>
      <c r="E210" s="5" t="s">
        <v>71</v>
      </c>
      <c r="F210" s="5" t="s">
        <v>232</v>
      </c>
      <c r="G210" s="5" t="s">
        <v>54</v>
      </c>
      <c r="H210" s="5" t="s">
        <v>55</v>
      </c>
      <c r="I210" s="5" t="s">
        <v>42</v>
      </c>
      <c r="J210" s="5" t="s">
        <v>42</v>
      </c>
      <c r="K210" s="6">
        <v>40267</v>
      </c>
      <c r="L210" s="6">
        <v>40267</v>
      </c>
      <c r="M210" s="7">
        <v>100500</v>
      </c>
      <c r="N210" s="19" t="s">
        <v>289</v>
      </c>
      <c r="O210" s="19">
        <v>0</v>
      </c>
      <c r="P210" s="19">
        <v>0.10050000000000001</v>
      </c>
      <c r="Q210" s="18">
        <v>3</v>
      </c>
      <c r="R210" s="169" t="str">
        <f t="shared" si="3"/>
        <v>Marzo</v>
      </c>
      <c r="S210" t="s">
        <v>297</v>
      </c>
      <c r="T210" s="17" t="s">
        <v>242</v>
      </c>
    </row>
    <row r="211" spans="1:20">
      <c r="A211" s="4">
        <v>7725110134</v>
      </c>
      <c r="B211" s="5" t="s">
        <v>273</v>
      </c>
      <c r="C211" s="4">
        <v>48926270</v>
      </c>
      <c r="D211" s="5" t="s">
        <v>279</v>
      </c>
      <c r="E211" s="5" t="s">
        <v>71</v>
      </c>
      <c r="F211" s="5" t="s">
        <v>232</v>
      </c>
      <c r="G211" s="5" t="s">
        <v>54</v>
      </c>
      <c r="H211" s="5" t="s">
        <v>55</v>
      </c>
      <c r="I211" s="5" t="s">
        <v>42</v>
      </c>
      <c r="J211" s="5" t="s">
        <v>42</v>
      </c>
      <c r="K211" s="6">
        <v>40267</v>
      </c>
      <c r="L211" s="6">
        <v>40267</v>
      </c>
      <c r="M211" s="7">
        <v>67000</v>
      </c>
      <c r="N211" s="19" t="s">
        <v>289</v>
      </c>
      <c r="O211" s="19">
        <v>0</v>
      </c>
      <c r="P211" s="19">
        <v>6.7000000000000004E-2</v>
      </c>
      <c r="Q211" s="18">
        <v>3</v>
      </c>
      <c r="R211" s="169" t="str">
        <f t="shared" si="3"/>
        <v>Marzo</v>
      </c>
      <c r="S211" t="s">
        <v>297</v>
      </c>
      <c r="T211" s="17" t="s">
        <v>242</v>
      </c>
    </row>
    <row r="212" spans="1:20">
      <c r="A212" s="4">
        <v>7725116403</v>
      </c>
      <c r="B212" s="5" t="s">
        <v>274</v>
      </c>
      <c r="C212" s="4">
        <v>48926270</v>
      </c>
      <c r="D212" s="5" t="s">
        <v>279</v>
      </c>
      <c r="E212" s="5" t="s">
        <v>51</v>
      </c>
      <c r="F212" s="5" t="s">
        <v>237</v>
      </c>
      <c r="G212" s="5" t="s">
        <v>100</v>
      </c>
      <c r="H212" s="5" t="s">
        <v>101</v>
      </c>
      <c r="I212" s="5" t="s">
        <v>42</v>
      </c>
      <c r="J212" s="5" t="s">
        <v>42</v>
      </c>
      <c r="K212" s="6">
        <v>40241</v>
      </c>
      <c r="L212" s="6">
        <v>40247</v>
      </c>
      <c r="M212" s="7">
        <v>17504087</v>
      </c>
      <c r="N212" s="19" t="s">
        <v>289</v>
      </c>
      <c r="O212" s="19">
        <v>0</v>
      </c>
      <c r="P212" s="19">
        <v>17.504086999999998</v>
      </c>
      <c r="Q212" s="18">
        <v>3</v>
      </c>
      <c r="R212" s="169" t="str">
        <f t="shared" si="3"/>
        <v>Marzo</v>
      </c>
      <c r="S212" t="s">
        <v>170</v>
      </c>
      <c r="T212" s="17" t="s">
        <v>246</v>
      </c>
    </row>
    <row r="213" spans="1:20">
      <c r="A213" s="4">
        <v>7725116403</v>
      </c>
      <c r="B213" s="5" t="s">
        <v>274</v>
      </c>
      <c r="C213" s="4">
        <v>48926270</v>
      </c>
      <c r="D213" s="5" t="s">
        <v>279</v>
      </c>
      <c r="E213" s="5" t="s">
        <v>51</v>
      </c>
      <c r="F213" s="5" t="s">
        <v>212</v>
      </c>
      <c r="G213" s="5" t="s">
        <v>100</v>
      </c>
      <c r="H213" s="5" t="s">
        <v>101</v>
      </c>
      <c r="I213" s="5" t="s">
        <v>42</v>
      </c>
      <c r="J213" s="5" t="s">
        <v>42</v>
      </c>
      <c r="K213" s="6">
        <v>40247</v>
      </c>
      <c r="L213" s="6">
        <v>40253</v>
      </c>
      <c r="M213" s="7">
        <v>16518232</v>
      </c>
      <c r="N213" s="19" t="s">
        <v>289</v>
      </c>
      <c r="O213" s="19">
        <v>0</v>
      </c>
      <c r="P213" s="19">
        <v>16.518232000000001</v>
      </c>
      <c r="Q213" s="18">
        <v>3</v>
      </c>
      <c r="R213" s="169" t="str">
        <f t="shared" si="3"/>
        <v>Marzo</v>
      </c>
      <c r="S213" t="s">
        <v>170</v>
      </c>
      <c r="T213" s="17" t="s">
        <v>246</v>
      </c>
    </row>
    <row r="214" spans="1:20">
      <c r="A214" s="4">
        <v>7725116403</v>
      </c>
      <c r="B214" s="5" t="s">
        <v>274</v>
      </c>
      <c r="C214" s="4">
        <v>48926270</v>
      </c>
      <c r="D214" s="5" t="s">
        <v>279</v>
      </c>
      <c r="E214" s="5" t="s">
        <v>51</v>
      </c>
      <c r="F214" s="5" t="s">
        <v>234</v>
      </c>
      <c r="G214" s="5" t="s">
        <v>78</v>
      </c>
      <c r="H214" s="5" t="s">
        <v>79</v>
      </c>
      <c r="I214" s="5" t="s">
        <v>42</v>
      </c>
      <c r="J214" s="5" t="s">
        <v>42</v>
      </c>
      <c r="K214" s="6">
        <v>40248</v>
      </c>
      <c r="L214" s="6">
        <v>40253</v>
      </c>
      <c r="M214" s="7">
        <v>1670156</v>
      </c>
      <c r="N214" s="19" t="s">
        <v>289</v>
      </c>
      <c r="O214" s="19">
        <v>0</v>
      </c>
      <c r="P214" s="19">
        <v>1.670156</v>
      </c>
      <c r="Q214" s="18">
        <v>3</v>
      </c>
      <c r="R214" s="169" t="str">
        <f t="shared" si="3"/>
        <v>Marzo</v>
      </c>
      <c r="S214" t="s">
        <v>170</v>
      </c>
      <c r="T214" s="17" t="s">
        <v>246</v>
      </c>
    </row>
    <row r="215" spans="1:20">
      <c r="A215" s="4">
        <v>7725116403</v>
      </c>
      <c r="B215" s="5" t="s">
        <v>274</v>
      </c>
      <c r="C215" s="4">
        <v>48926270</v>
      </c>
      <c r="D215" s="5" t="s">
        <v>279</v>
      </c>
      <c r="E215" s="5" t="s">
        <v>51</v>
      </c>
      <c r="F215" s="5" t="s">
        <v>213</v>
      </c>
      <c r="G215" s="5" t="s">
        <v>100</v>
      </c>
      <c r="H215" s="5" t="s">
        <v>101</v>
      </c>
      <c r="I215" s="5" t="s">
        <v>42</v>
      </c>
      <c r="J215" s="5" t="s">
        <v>42</v>
      </c>
      <c r="K215" s="6">
        <v>40255</v>
      </c>
      <c r="L215" s="6">
        <v>40262</v>
      </c>
      <c r="M215" s="7">
        <v>15380441</v>
      </c>
      <c r="N215" s="19" t="s">
        <v>289</v>
      </c>
      <c r="O215" s="19">
        <v>0</v>
      </c>
      <c r="P215" s="19">
        <v>15.380440999999999</v>
      </c>
      <c r="Q215" s="18">
        <v>3</v>
      </c>
      <c r="R215" s="169" t="str">
        <f t="shared" si="3"/>
        <v>Marzo</v>
      </c>
      <c r="S215" t="s">
        <v>170</v>
      </c>
      <c r="T215" s="17" t="s">
        <v>246</v>
      </c>
    </row>
    <row r="216" spans="1:20">
      <c r="A216" s="4">
        <v>7725116403</v>
      </c>
      <c r="B216" s="5" t="s">
        <v>274</v>
      </c>
      <c r="C216" s="4">
        <v>48926270</v>
      </c>
      <c r="D216" s="5" t="s">
        <v>279</v>
      </c>
      <c r="E216" s="5" t="s">
        <v>51</v>
      </c>
      <c r="F216" s="5" t="s">
        <v>235</v>
      </c>
      <c r="G216" s="5" t="s">
        <v>78</v>
      </c>
      <c r="H216" s="5" t="s">
        <v>79</v>
      </c>
      <c r="I216" s="5" t="s">
        <v>42</v>
      </c>
      <c r="J216" s="5" t="s">
        <v>42</v>
      </c>
      <c r="K216" s="6">
        <v>40255</v>
      </c>
      <c r="L216" s="6">
        <v>40263</v>
      </c>
      <c r="M216" s="7">
        <v>2907962</v>
      </c>
      <c r="N216" s="19" t="s">
        <v>289</v>
      </c>
      <c r="O216" s="19">
        <v>0</v>
      </c>
      <c r="P216" s="19">
        <v>2.9079619999999999</v>
      </c>
      <c r="Q216" s="18">
        <v>3</v>
      </c>
      <c r="R216" s="169" t="str">
        <f t="shared" si="3"/>
        <v>Marzo</v>
      </c>
      <c r="S216" t="s">
        <v>170</v>
      </c>
      <c r="T216" s="17" t="s">
        <v>246</v>
      </c>
    </row>
    <row r="217" spans="1:20">
      <c r="A217" s="4">
        <v>7725116403</v>
      </c>
      <c r="B217" s="5" t="s">
        <v>274</v>
      </c>
      <c r="C217" s="4">
        <v>48926270</v>
      </c>
      <c r="D217" s="5" t="s">
        <v>279</v>
      </c>
      <c r="E217" s="5" t="s">
        <v>51</v>
      </c>
      <c r="F217" s="5" t="s">
        <v>214</v>
      </c>
      <c r="G217" s="5" t="s">
        <v>100</v>
      </c>
      <c r="H217" s="5" t="s">
        <v>101</v>
      </c>
      <c r="I217" s="5" t="s">
        <v>42</v>
      </c>
      <c r="J217" s="5" t="s">
        <v>42</v>
      </c>
      <c r="K217" s="6">
        <v>40262</v>
      </c>
      <c r="L217" s="6">
        <v>40266</v>
      </c>
      <c r="M217" s="7">
        <v>22647967</v>
      </c>
      <c r="N217" s="19" t="s">
        <v>289</v>
      </c>
      <c r="O217" s="19">
        <v>0</v>
      </c>
      <c r="P217" s="19">
        <v>22.647967000000001</v>
      </c>
      <c r="Q217" s="18">
        <v>3</v>
      </c>
      <c r="R217" s="169" t="str">
        <f t="shared" si="3"/>
        <v>Marzo</v>
      </c>
      <c r="S217" t="s">
        <v>170</v>
      </c>
      <c r="T217" s="17" t="s">
        <v>246</v>
      </c>
    </row>
    <row r="218" spans="1:20">
      <c r="A218" s="4">
        <v>7725116403</v>
      </c>
      <c r="B218" s="5" t="s">
        <v>274</v>
      </c>
      <c r="C218" s="4">
        <v>48926270</v>
      </c>
      <c r="D218" s="5" t="s">
        <v>279</v>
      </c>
      <c r="E218" s="5" t="s">
        <v>51</v>
      </c>
      <c r="F218" s="5" t="s">
        <v>236</v>
      </c>
      <c r="G218" s="5" t="s">
        <v>78</v>
      </c>
      <c r="H218" s="5" t="s">
        <v>79</v>
      </c>
      <c r="I218" s="5" t="s">
        <v>42</v>
      </c>
      <c r="J218" s="5" t="s">
        <v>42</v>
      </c>
      <c r="K218" s="6">
        <v>40262</v>
      </c>
      <c r="L218" s="6">
        <v>40266</v>
      </c>
      <c r="M218" s="7">
        <v>2861110</v>
      </c>
      <c r="N218" s="19" t="s">
        <v>289</v>
      </c>
      <c r="O218" s="19">
        <v>0</v>
      </c>
      <c r="P218" s="19">
        <v>2.86111</v>
      </c>
      <c r="Q218" s="18">
        <v>3</v>
      </c>
      <c r="R218" s="169" t="str">
        <f t="shared" si="3"/>
        <v>Marzo</v>
      </c>
      <c r="S218" t="s">
        <v>170</v>
      </c>
      <c r="T218" s="17" t="s">
        <v>246</v>
      </c>
    </row>
    <row r="219" spans="1:20">
      <c r="A219" s="4">
        <v>7725116403</v>
      </c>
      <c r="B219" s="5" t="s">
        <v>274</v>
      </c>
      <c r="C219" s="4">
        <v>48926370</v>
      </c>
      <c r="D219" s="5" t="s">
        <v>281</v>
      </c>
      <c r="E219" s="5" t="s">
        <v>51</v>
      </c>
      <c r="F219" s="5" t="s">
        <v>237</v>
      </c>
      <c r="G219" s="5" t="s">
        <v>100</v>
      </c>
      <c r="H219" s="5" t="s">
        <v>101</v>
      </c>
      <c r="I219" s="5" t="s">
        <v>42</v>
      </c>
      <c r="J219" s="5" t="s">
        <v>42</v>
      </c>
      <c r="K219" s="6">
        <v>40241</v>
      </c>
      <c r="L219" s="6">
        <v>40247</v>
      </c>
      <c r="M219" s="7">
        <v>70982228</v>
      </c>
      <c r="N219" s="19" t="s">
        <v>289</v>
      </c>
      <c r="O219" s="19">
        <v>0</v>
      </c>
      <c r="P219" s="19">
        <v>70.982228000000006</v>
      </c>
      <c r="Q219" s="18">
        <v>3</v>
      </c>
      <c r="R219" s="169" t="str">
        <f t="shared" si="3"/>
        <v>Marzo</v>
      </c>
      <c r="S219" t="s">
        <v>170</v>
      </c>
      <c r="T219" s="17" t="s">
        <v>246</v>
      </c>
    </row>
    <row r="220" spans="1:20">
      <c r="A220" s="4">
        <v>7725116403</v>
      </c>
      <c r="B220" s="5" t="s">
        <v>274</v>
      </c>
      <c r="C220" s="4">
        <v>48926370</v>
      </c>
      <c r="D220" s="5" t="s">
        <v>281</v>
      </c>
      <c r="E220" s="5" t="s">
        <v>51</v>
      </c>
      <c r="F220" s="5" t="s">
        <v>212</v>
      </c>
      <c r="G220" s="5" t="s">
        <v>100</v>
      </c>
      <c r="H220" s="5" t="s">
        <v>101</v>
      </c>
      <c r="I220" s="5" t="s">
        <v>42</v>
      </c>
      <c r="J220" s="5" t="s">
        <v>42</v>
      </c>
      <c r="K220" s="6">
        <v>40247</v>
      </c>
      <c r="L220" s="6">
        <v>40253</v>
      </c>
      <c r="M220" s="7">
        <v>66896507</v>
      </c>
      <c r="N220" s="19" t="s">
        <v>289</v>
      </c>
      <c r="O220" s="19">
        <v>0</v>
      </c>
      <c r="P220" s="19">
        <v>66.896507</v>
      </c>
      <c r="Q220" s="18">
        <v>3</v>
      </c>
      <c r="R220" s="169" t="str">
        <f t="shared" si="3"/>
        <v>Marzo</v>
      </c>
      <c r="S220" t="s">
        <v>170</v>
      </c>
      <c r="T220" s="17" t="s">
        <v>246</v>
      </c>
    </row>
    <row r="221" spans="1:20">
      <c r="A221" s="4">
        <v>7725116403</v>
      </c>
      <c r="B221" s="5" t="s">
        <v>274</v>
      </c>
      <c r="C221" s="4">
        <v>48926370</v>
      </c>
      <c r="D221" s="5" t="s">
        <v>281</v>
      </c>
      <c r="E221" s="5" t="s">
        <v>51</v>
      </c>
      <c r="F221" s="5" t="s">
        <v>213</v>
      </c>
      <c r="G221" s="5" t="s">
        <v>100</v>
      </c>
      <c r="H221" s="5" t="s">
        <v>101</v>
      </c>
      <c r="I221" s="5" t="s">
        <v>42</v>
      </c>
      <c r="J221" s="5" t="s">
        <v>42</v>
      </c>
      <c r="K221" s="6">
        <v>40255</v>
      </c>
      <c r="L221" s="6">
        <v>40262</v>
      </c>
      <c r="M221" s="7">
        <v>69436200</v>
      </c>
      <c r="N221" s="19" t="s">
        <v>289</v>
      </c>
      <c r="O221" s="19">
        <v>0</v>
      </c>
      <c r="P221" s="19">
        <v>69.436199999999999</v>
      </c>
      <c r="Q221" s="18">
        <v>3</v>
      </c>
      <c r="R221" s="169" t="str">
        <f t="shared" si="3"/>
        <v>Marzo</v>
      </c>
      <c r="S221" t="s">
        <v>170</v>
      </c>
      <c r="T221" s="17" t="s">
        <v>246</v>
      </c>
    </row>
    <row r="222" spans="1:20">
      <c r="A222" s="4">
        <v>7725116403</v>
      </c>
      <c r="B222" s="5" t="s">
        <v>274</v>
      </c>
      <c r="C222" s="4">
        <v>48926370</v>
      </c>
      <c r="D222" s="5" t="s">
        <v>281</v>
      </c>
      <c r="E222" s="5" t="s">
        <v>51</v>
      </c>
      <c r="F222" s="5" t="s">
        <v>214</v>
      </c>
      <c r="G222" s="5" t="s">
        <v>100</v>
      </c>
      <c r="H222" s="5" t="s">
        <v>101</v>
      </c>
      <c r="I222" s="5" t="s">
        <v>42</v>
      </c>
      <c r="J222" s="5" t="s">
        <v>42</v>
      </c>
      <c r="K222" s="6">
        <v>40262</v>
      </c>
      <c r="L222" s="6">
        <v>40266</v>
      </c>
      <c r="M222" s="7">
        <v>61054693</v>
      </c>
      <c r="N222" s="19" t="s">
        <v>289</v>
      </c>
      <c r="O222" s="19">
        <v>0</v>
      </c>
      <c r="P222" s="19">
        <v>61.054693</v>
      </c>
      <c r="Q222" s="18">
        <v>3</v>
      </c>
      <c r="R222" s="169" t="str">
        <f t="shared" si="3"/>
        <v>Marzo</v>
      </c>
      <c r="S222" t="s">
        <v>170</v>
      </c>
      <c r="T222" s="17" t="s">
        <v>246</v>
      </c>
    </row>
    <row r="223" spans="1:20">
      <c r="A223" s="4">
        <v>7725116403</v>
      </c>
      <c r="B223" s="5" t="s">
        <v>274</v>
      </c>
      <c r="C223" s="4">
        <v>48926470</v>
      </c>
      <c r="D223" s="5" t="s">
        <v>284</v>
      </c>
      <c r="E223" s="5" t="s">
        <v>51</v>
      </c>
      <c r="F223" s="5" t="s">
        <v>233</v>
      </c>
      <c r="G223" s="5" t="s">
        <v>78</v>
      </c>
      <c r="H223" s="5" t="s">
        <v>79</v>
      </c>
      <c r="I223" s="5" t="s">
        <v>42</v>
      </c>
      <c r="J223" s="5" t="s">
        <v>42</v>
      </c>
      <c r="K223" s="6">
        <v>40241</v>
      </c>
      <c r="L223" s="6">
        <v>40247</v>
      </c>
      <c r="M223" s="7">
        <v>3791673</v>
      </c>
      <c r="N223" s="19" t="s">
        <v>289</v>
      </c>
      <c r="O223" s="19">
        <v>0</v>
      </c>
      <c r="P223" s="19">
        <v>3.7916729999999998</v>
      </c>
      <c r="Q223" s="18">
        <v>3</v>
      </c>
      <c r="R223" s="169" t="str">
        <f t="shared" si="3"/>
        <v>Marzo</v>
      </c>
      <c r="S223" t="s">
        <v>170</v>
      </c>
      <c r="T223" s="17" t="s">
        <v>246</v>
      </c>
    </row>
    <row r="224" spans="1:20">
      <c r="A224" s="4">
        <v>7725116403</v>
      </c>
      <c r="B224" s="5" t="s">
        <v>274</v>
      </c>
      <c r="C224" s="4">
        <v>48926470</v>
      </c>
      <c r="D224" s="5" t="s">
        <v>284</v>
      </c>
      <c r="E224" s="5" t="s">
        <v>51</v>
      </c>
      <c r="F224" s="5" t="s">
        <v>212</v>
      </c>
      <c r="G224" s="5" t="s">
        <v>100</v>
      </c>
      <c r="H224" s="5" t="s">
        <v>101</v>
      </c>
      <c r="I224" s="5" t="s">
        <v>42</v>
      </c>
      <c r="J224" s="5" t="s">
        <v>42</v>
      </c>
      <c r="K224" s="6">
        <v>40247</v>
      </c>
      <c r="L224" s="6">
        <v>40253</v>
      </c>
      <c r="M224" s="7">
        <v>2694030</v>
      </c>
      <c r="N224" s="19" t="s">
        <v>289</v>
      </c>
      <c r="O224" s="19">
        <v>0</v>
      </c>
      <c r="P224" s="19">
        <v>2.6940300000000001</v>
      </c>
      <c r="Q224" s="18">
        <v>3</v>
      </c>
      <c r="R224" s="169" t="str">
        <f t="shared" si="3"/>
        <v>Marzo</v>
      </c>
      <c r="S224" t="s">
        <v>170</v>
      </c>
      <c r="T224" s="17" t="s">
        <v>246</v>
      </c>
    </row>
    <row r="225" spans="1:20">
      <c r="A225" s="4">
        <v>7725116403</v>
      </c>
      <c r="B225" s="5" t="s">
        <v>274</v>
      </c>
      <c r="C225" s="4">
        <v>48926470</v>
      </c>
      <c r="D225" s="5" t="s">
        <v>284</v>
      </c>
      <c r="E225" s="5" t="s">
        <v>51</v>
      </c>
      <c r="F225" s="5" t="s">
        <v>234</v>
      </c>
      <c r="G225" s="5" t="s">
        <v>78</v>
      </c>
      <c r="H225" s="5" t="s">
        <v>79</v>
      </c>
      <c r="I225" s="5" t="s">
        <v>42</v>
      </c>
      <c r="J225" s="5" t="s">
        <v>42</v>
      </c>
      <c r="K225" s="6">
        <v>40248</v>
      </c>
      <c r="L225" s="6">
        <v>40253</v>
      </c>
      <c r="M225" s="7">
        <v>1963140</v>
      </c>
      <c r="N225" s="19" t="s">
        <v>289</v>
      </c>
      <c r="O225" s="19">
        <v>0</v>
      </c>
      <c r="P225" s="19">
        <v>1.9631400000000001</v>
      </c>
      <c r="Q225" s="18">
        <v>3</v>
      </c>
      <c r="R225" s="169" t="str">
        <f t="shared" si="3"/>
        <v>Marzo</v>
      </c>
      <c r="S225" t="s">
        <v>170</v>
      </c>
      <c r="T225" s="17" t="s">
        <v>246</v>
      </c>
    </row>
    <row r="226" spans="1:20">
      <c r="A226" s="4">
        <v>7725116403</v>
      </c>
      <c r="B226" s="5" t="s">
        <v>274</v>
      </c>
      <c r="C226" s="4">
        <v>48926470</v>
      </c>
      <c r="D226" s="5" t="s">
        <v>284</v>
      </c>
      <c r="E226" s="5" t="s">
        <v>51</v>
      </c>
      <c r="F226" s="5" t="s">
        <v>213</v>
      </c>
      <c r="G226" s="5" t="s">
        <v>100</v>
      </c>
      <c r="H226" s="5" t="s">
        <v>101</v>
      </c>
      <c r="I226" s="5" t="s">
        <v>42</v>
      </c>
      <c r="J226" s="5" t="s">
        <v>42</v>
      </c>
      <c r="K226" s="6">
        <v>40255</v>
      </c>
      <c r="L226" s="6">
        <v>40262</v>
      </c>
      <c r="M226" s="7">
        <v>2850339</v>
      </c>
      <c r="N226" s="19" t="s">
        <v>289</v>
      </c>
      <c r="O226" s="19">
        <v>0</v>
      </c>
      <c r="P226" s="19">
        <v>2.850339</v>
      </c>
      <c r="Q226" s="18">
        <v>3</v>
      </c>
      <c r="R226" s="169" t="str">
        <f t="shared" si="3"/>
        <v>Marzo</v>
      </c>
      <c r="S226" t="s">
        <v>170</v>
      </c>
      <c r="T226" s="17" t="s">
        <v>246</v>
      </c>
    </row>
    <row r="227" spans="1:20">
      <c r="A227" s="4">
        <v>7725116403</v>
      </c>
      <c r="B227" s="5" t="s">
        <v>274</v>
      </c>
      <c r="C227" s="4">
        <v>48926470</v>
      </c>
      <c r="D227" s="5" t="s">
        <v>284</v>
      </c>
      <c r="E227" s="5" t="s">
        <v>51</v>
      </c>
      <c r="F227" s="5" t="s">
        <v>235</v>
      </c>
      <c r="G227" s="5" t="s">
        <v>78</v>
      </c>
      <c r="H227" s="5" t="s">
        <v>79</v>
      </c>
      <c r="I227" s="5" t="s">
        <v>42</v>
      </c>
      <c r="J227" s="5" t="s">
        <v>42</v>
      </c>
      <c r="K227" s="6">
        <v>40255</v>
      </c>
      <c r="L227" s="6">
        <v>40263</v>
      </c>
      <c r="M227" s="7">
        <v>2254650</v>
      </c>
      <c r="N227" s="19" t="s">
        <v>289</v>
      </c>
      <c r="O227" s="19">
        <v>0</v>
      </c>
      <c r="P227" s="19">
        <v>2.2546499999999998</v>
      </c>
      <c r="Q227" s="18">
        <v>3</v>
      </c>
      <c r="R227" s="169" t="str">
        <f t="shared" si="3"/>
        <v>Marzo</v>
      </c>
      <c r="S227" t="s">
        <v>170</v>
      </c>
      <c r="T227" s="17" t="s">
        <v>246</v>
      </c>
    </row>
    <row r="228" spans="1:20">
      <c r="A228" s="4">
        <v>7725116403</v>
      </c>
      <c r="B228" s="5" t="s">
        <v>274</v>
      </c>
      <c r="C228" s="4">
        <v>48926470</v>
      </c>
      <c r="D228" s="5" t="s">
        <v>284</v>
      </c>
      <c r="E228" s="5" t="s">
        <v>51</v>
      </c>
      <c r="F228" s="5" t="s">
        <v>214</v>
      </c>
      <c r="G228" s="5" t="s">
        <v>100</v>
      </c>
      <c r="H228" s="5" t="s">
        <v>101</v>
      </c>
      <c r="I228" s="5" t="s">
        <v>42</v>
      </c>
      <c r="J228" s="5" t="s">
        <v>42</v>
      </c>
      <c r="K228" s="6">
        <v>40262</v>
      </c>
      <c r="L228" s="6">
        <v>40266</v>
      </c>
      <c r="M228" s="7">
        <v>2810137</v>
      </c>
      <c r="N228" s="19" t="s">
        <v>289</v>
      </c>
      <c r="O228" s="19">
        <v>0</v>
      </c>
      <c r="P228" s="19">
        <v>2.8101370000000001</v>
      </c>
      <c r="Q228" s="18">
        <v>3</v>
      </c>
      <c r="R228" s="169" t="str">
        <f t="shared" si="3"/>
        <v>Marzo</v>
      </c>
      <c r="S228" t="s">
        <v>170</v>
      </c>
      <c r="T228" s="17" t="s">
        <v>246</v>
      </c>
    </row>
    <row r="229" spans="1:20">
      <c r="A229" s="4">
        <v>7725116403</v>
      </c>
      <c r="B229" s="5" t="s">
        <v>274</v>
      </c>
      <c r="C229" s="4">
        <v>48926470</v>
      </c>
      <c r="D229" s="5" t="s">
        <v>284</v>
      </c>
      <c r="E229" s="5" t="s">
        <v>51</v>
      </c>
      <c r="F229" s="5" t="s">
        <v>236</v>
      </c>
      <c r="G229" s="5" t="s">
        <v>78</v>
      </c>
      <c r="H229" s="5" t="s">
        <v>79</v>
      </c>
      <c r="I229" s="5" t="s">
        <v>42</v>
      </c>
      <c r="J229" s="5" t="s">
        <v>42</v>
      </c>
      <c r="K229" s="6">
        <v>40262</v>
      </c>
      <c r="L229" s="6">
        <v>40266</v>
      </c>
      <c r="M229" s="7">
        <v>2104582</v>
      </c>
      <c r="N229" s="19" t="s">
        <v>289</v>
      </c>
      <c r="O229" s="19">
        <v>0</v>
      </c>
      <c r="P229" s="19">
        <v>2.1045820000000002</v>
      </c>
      <c r="Q229" s="18">
        <v>3</v>
      </c>
      <c r="R229" s="169" t="str">
        <f t="shared" si="3"/>
        <v>Marzo</v>
      </c>
      <c r="S229" t="s">
        <v>170</v>
      </c>
      <c r="T229" s="17" t="s">
        <v>246</v>
      </c>
    </row>
    <row r="230" spans="1:20">
      <c r="A230" s="4">
        <v>7725110102</v>
      </c>
      <c r="B230" s="5" t="s">
        <v>256</v>
      </c>
      <c r="C230" s="4">
        <v>48926070</v>
      </c>
      <c r="D230" s="5" t="s">
        <v>174</v>
      </c>
      <c r="E230" s="5" t="s">
        <v>71</v>
      </c>
      <c r="F230" s="5" t="s">
        <v>13</v>
      </c>
      <c r="G230" s="5" t="s">
        <v>40</v>
      </c>
      <c r="H230" s="5" t="s">
        <v>41</v>
      </c>
      <c r="I230" s="5" t="s">
        <v>42</v>
      </c>
      <c r="J230" s="5" t="s">
        <v>42</v>
      </c>
      <c r="K230" s="6">
        <v>40282</v>
      </c>
      <c r="L230" s="6">
        <v>40282</v>
      </c>
      <c r="M230" s="7">
        <v>7594550</v>
      </c>
      <c r="N230" s="19" t="s">
        <v>289</v>
      </c>
      <c r="O230" s="19">
        <v>0</v>
      </c>
      <c r="P230" s="19">
        <v>7.5945499999999999</v>
      </c>
      <c r="Q230" s="18">
        <v>4</v>
      </c>
      <c r="R230" s="169" t="str">
        <f t="shared" si="3"/>
        <v>Abril</v>
      </c>
      <c r="S230" t="s">
        <v>292</v>
      </c>
      <c r="T230" s="17" t="s">
        <v>242</v>
      </c>
    </row>
    <row r="231" spans="1:20">
      <c r="A231" s="4">
        <v>7725110102</v>
      </c>
      <c r="B231" s="5" t="s">
        <v>256</v>
      </c>
      <c r="C231" s="4">
        <v>48926070</v>
      </c>
      <c r="D231" s="5" t="s">
        <v>174</v>
      </c>
      <c r="E231" s="5" t="s">
        <v>71</v>
      </c>
      <c r="F231" s="5" t="s">
        <v>14</v>
      </c>
      <c r="G231" s="5" t="s">
        <v>40</v>
      </c>
      <c r="H231" s="5" t="s">
        <v>41</v>
      </c>
      <c r="I231" s="5" t="s">
        <v>42</v>
      </c>
      <c r="J231" s="5" t="s">
        <v>42</v>
      </c>
      <c r="K231" s="6">
        <v>40296</v>
      </c>
      <c r="L231" s="6">
        <v>40296</v>
      </c>
      <c r="M231" s="7">
        <v>7200359</v>
      </c>
      <c r="N231" s="19" t="s">
        <v>289</v>
      </c>
      <c r="O231" s="19">
        <v>0</v>
      </c>
      <c r="P231" s="19">
        <v>7.2003589999999997</v>
      </c>
      <c r="Q231" s="18">
        <v>4</v>
      </c>
      <c r="R231" s="169" t="str">
        <f t="shared" si="3"/>
        <v>Abril</v>
      </c>
      <c r="S231" t="s">
        <v>292</v>
      </c>
      <c r="T231" s="17" t="s">
        <v>242</v>
      </c>
    </row>
    <row r="232" spans="1:20">
      <c r="A232" s="4">
        <v>7725110104</v>
      </c>
      <c r="B232" s="5" t="s">
        <v>257</v>
      </c>
      <c r="C232" s="4">
        <v>48926070</v>
      </c>
      <c r="D232" s="5" t="s">
        <v>174</v>
      </c>
      <c r="E232" s="5" t="s">
        <v>71</v>
      </c>
      <c r="F232" s="5" t="s">
        <v>13</v>
      </c>
      <c r="G232" s="5" t="s">
        <v>40</v>
      </c>
      <c r="H232" s="5" t="s">
        <v>41</v>
      </c>
      <c r="I232" s="5" t="s">
        <v>42</v>
      </c>
      <c r="J232" s="5" t="s">
        <v>42</v>
      </c>
      <c r="K232" s="6">
        <v>40282</v>
      </c>
      <c r="L232" s="6">
        <v>40282</v>
      </c>
      <c r="M232" s="7">
        <v>309529</v>
      </c>
      <c r="N232" s="19" t="s">
        <v>289</v>
      </c>
      <c r="O232" s="19">
        <v>0</v>
      </c>
      <c r="P232" s="19">
        <v>0.309529</v>
      </c>
      <c r="Q232" s="18">
        <v>4</v>
      </c>
      <c r="R232" s="169" t="str">
        <f t="shared" si="3"/>
        <v>Abril</v>
      </c>
      <c r="S232" t="s">
        <v>292</v>
      </c>
      <c r="T232" s="17" t="s">
        <v>242</v>
      </c>
    </row>
    <row r="233" spans="1:20">
      <c r="A233" s="4">
        <v>7725110104</v>
      </c>
      <c r="B233" s="5" t="s">
        <v>257</v>
      </c>
      <c r="C233" s="4">
        <v>48926070</v>
      </c>
      <c r="D233" s="5" t="s">
        <v>174</v>
      </c>
      <c r="E233" s="5" t="s">
        <v>71</v>
      </c>
      <c r="F233" s="5" t="s">
        <v>14</v>
      </c>
      <c r="G233" s="5" t="s">
        <v>40</v>
      </c>
      <c r="H233" s="5" t="s">
        <v>41</v>
      </c>
      <c r="I233" s="5" t="s">
        <v>42</v>
      </c>
      <c r="J233" s="5" t="s">
        <v>42</v>
      </c>
      <c r="K233" s="6">
        <v>40296</v>
      </c>
      <c r="L233" s="6">
        <v>40296</v>
      </c>
      <c r="M233" s="7">
        <v>661043</v>
      </c>
      <c r="N233" s="19" t="s">
        <v>289</v>
      </c>
      <c r="O233" s="19">
        <v>0</v>
      </c>
      <c r="P233" s="19">
        <v>0.66104300000000005</v>
      </c>
      <c r="Q233" s="18">
        <v>4</v>
      </c>
      <c r="R233" s="169" t="str">
        <f t="shared" si="3"/>
        <v>Abril</v>
      </c>
      <c r="S233" t="s">
        <v>292</v>
      </c>
      <c r="T233" s="17" t="s">
        <v>242</v>
      </c>
    </row>
    <row r="234" spans="1:20">
      <c r="A234" s="4">
        <v>7725110108</v>
      </c>
      <c r="B234" s="5" t="s">
        <v>258</v>
      </c>
      <c r="C234" s="4">
        <v>48926070</v>
      </c>
      <c r="D234" s="5" t="s">
        <v>174</v>
      </c>
      <c r="E234" s="5" t="s">
        <v>71</v>
      </c>
      <c r="F234" s="5" t="s">
        <v>14</v>
      </c>
      <c r="G234" s="5" t="s">
        <v>40</v>
      </c>
      <c r="H234" s="5" t="s">
        <v>41</v>
      </c>
      <c r="I234" s="5" t="s">
        <v>42</v>
      </c>
      <c r="J234" s="5" t="s">
        <v>42</v>
      </c>
      <c r="K234" s="6">
        <v>40296</v>
      </c>
      <c r="L234" s="6">
        <v>40296</v>
      </c>
      <c r="M234" s="7">
        <v>236800</v>
      </c>
      <c r="N234" s="19" t="s">
        <v>289</v>
      </c>
      <c r="O234" s="19">
        <v>0</v>
      </c>
      <c r="P234" s="19">
        <v>0.23680000000000001</v>
      </c>
      <c r="Q234" s="18">
        <v>4</v>
      </c>
      <c r="R234" s="169" t="str">
        <f t="shared" si="3"/>
        <v>Abril</v>
      </c>
      <c r="S234" t="s">
        <v>292</v>
      </c>
      <c r="T234" s="17" t="s">
        <v>242</v>
      </c>
    </row>
    <row r="235" spans="1:20">
      <c r="A235" s="4">
        <v>7725110110</v>
      </c>
      <c r="B235" s="5" t="s">
        <v>259</v>
      </c>
      <c r="C235" s="4">
        <v>48926070</v>
      </c>
      <c r="D235" s="5" t="s">
        <v>174</v>
      </c>
      <c r="E235" s="5" t="s">
        <v>71</v>
      </c>
      <c r="F235" s="5" t="s">
        <v>13</v>
      </c>
      <c r="G235" s="5" t="s">
        <v>40</v>
      </c>
      <c r="H235" s="5" t="s">
        <v>41</v>
      </c>
      <c r="I235" s="5" t="s">
        <v>42</v>
      </c>
      <c r="J235" s="5" t="s">
        <v>42</v>
      </c>
      <c r="K235" s="6">
        <v>40282</v>
      </c>
      <c r="L235" s="6">
        <v>40282</v>
      </c>
      <c r="M235" s="7">
        <v>246000</v>
      </c>
      <c r="N235" s="19" t="s">
        <v>289</v>
      </c>
      <c r="O235" s="19">
        <v>0</v>
      </c>
      <c r="P235" s="19">
        <v>0.246</v>
      </c>
      <c r="Q235" s="18">
        <v>4</v>
      </c>
      <c r="R235" s="169" t="str">
        <f t="shared" si="3"/>
        <v>Abril</v>
      </c>
      <c r="S235" t="s">
        <v>292</v>
      </c>
      <c r="T235" s="17" t="s">
        <v>242</v>
      </c>
    </row>
    <row r="236" spans="1:20">
      <c r="A236" s="4">
        <v>7725110110</v>
      </c>
      <c r="B236" s="5" t="s">
        <v>259</v>
      </c>
      <c r="C236" s="4">
        <v>48926070</v>
      </c>
      <c r="D236" s="5" t="s">
        <v>174</v>
      </c>
      <c r="E236" s="5" t="s">
        <v>71</v>
      </c>
      <c r="F236" s="5" t="s">
        <v>14</v>
      </c>
      <c r="G236" s="5" t="s">
        <v>40</v>
      </c>
      <c r="H236" s="5" t="s">
        <v>41</v>
      </c>
      <c r="I236" s="5" t="s">
        <v>42</v>
      </c>
      <c r="J236" s="5" t="s">
        <v>42</v>
      </c>
      <c r="K236" s="6">
        <v>40296</v>
      </c>
      <c r="L236" s="6">
        <v>40296</v>
      </c>
      <c r="M236" s="7">
        <v>239850</v>
      </c>
      <c r="N236" s="19" t="s">
        <v>289</v>
      </c>
      <c r="O236" s="19">
        <v>0</v>
      </c>
      <c r="P236" s="19">
        <v>0.23985000000000001</v>
      </c>
      <c r="Q236" s="18">
        <v>4</v>
      </c>
      <c r="R236" s="169" t="str">
        <f t="shared" si="3"/>
        <v>Abril</v>
      </c>
      <c r="S236" t="s">
        <v>292</v>
      </c>
      <c r="T236" s="17" t="s">
        <v>242</v>
      </c>
    </row>
    <row r="237" spans="1:20">
      <c r="A237" s="4">
        <v>7725110111</v>
      </c>
      <c r="B237" s="5" t="s">
        <v>260</v>
      </c>
      <c r="C237" s="4">
        <v>48926070</v>
      </c>
      <c r="D237" s="5" t="s">
        <v>174</v>
      </c>
      <c r="E237" s="5" t="s">
        <v>71</v>
      </c>
      <c r="F237" s="5" t="s">
        <v>215</v>
      </c>
      <c r="G237" s="5" t="s">
        <v>44</v>
      </c>
      <c r="H237" s="5" t="s">
        <v>45</v>
      </c>
      <c r="I237" s="5" t="s">
        <v>42</v>
      </c>
      <c r="J237" s="5" t="s">
        <v>42</v>
      </c>
      <c r="K237" s="6">
        <v>40297</v>
      </c>
      <c r="L237" s="6">
        <v>40297</v>
      </c>
      <c r="M237" s="7">
        <v>1749650</v>
      </c>
      <c r="N237" s="19" t="s">
        <v>289</v>
      </c>
      <c r="O237" s="19">
        <v>0</v>
      </c>
      <c r="P237" s="19">
        <v>1.7496499999999999</v>
      </c>
      <c r="Q237" s="18">
        <v>4</v>
      </c>
      <c r="R237" s="169" t="str">
        <f t="shared" si="3"/>
        <v>Abril</v>
      </c>
      <c r="S237" t="s">
        <v>293</v>
      </c>
      <c r="T237" s="17" t="s">
        <v>242</v>
      </c>
    </row>
    <row r="238" spans="1:20">
      <c r="A238" s="4">
        <v>7725110113</v>
      </c>
      <c r="B238" s="5" t="s">
        <v>262</v>
      </c>
      <c r="C238" s="4">
        <v>48926070</v>
      </c>
      <c r="D238" s="5" t="s">
        <v>174</v>
      </c>
      <c r="E238" s="5" t="s">
        <v>71</v>
      </c>
      <c r="F238" s="5" t="s">
        <v>215</v>
      </c>
      <c r="G238" s="5" t="s">
        <v>44</v>
      </c>
      <c r="H238" s="5" t="s">
        <v>45</v>
      </c>
      <c r="I238" s="5" t="s">
        <v>42</v>
      </c>
      <c r="J238" s="5" t="s">
        <v>42</v>
      </c>
      <c r="K238" s="6">
        <v>40297</v>
      </c>
      <c r="L238" s="6">
        <v>40297</v>
      </c>
      <c r="M238" s="7">
        <v>1553428</v>
      </c>
      <c r="N238" s="19" t="s">
        <v>289</v>
      </c>
      <c r="O238" s="19">
        <v>0</v>
      </c>
      <c r="P238" s="19">
        <v>1.553428</v>
      </c>
      <c r="Q238" s="18">
        <v>4</v>
      </c>
      <c r="R238" s="169" t="str">
        <f t="shared" si="3"/>
        <v>Abril</v>
      </c>
      <c r="S238" t="s">
        <v>293</v>
      </c>
      <c r="T238" s="17" t="s">
        <v>242</v>
      </c>
    </row>
    <row r="239" spans="1:20">
      <c r="A239" s="4">
        <v>7725110114</v>
      </c>
      <c r="B239" s="5" t="s">
        <v>263</v>
      </c>
      <c r="C239" s="4">
        <v>48926070</v>
      </c>
      <c r="D239" s="5" t="s">
        <v>174</v>
      </c>
      <c r="E239" s="5" t="s">
        <v>71</v>
      </c>
      <c r="F239" s="5" t="s">
        <v>215</v>
      </c>
      <c r="G239" s="5" t="s">
        <v>44</v>
      </c>
      <c r="H239" s="5" t="s">
        <v>45</v>
      </c>
      <c r="I239" s="5" t="s">
        <v>42</v>
      </c>
      <c r="J239" s="5" t="s">
        <v>42</v>
      </c>
      <c r="K239" s="6">
        <v>40297</v>
      </c>
      <c r="L239" s="6">
        <v>40297</v>
      </c>
      <c r="M239" s="7">
        <v>1079223</v>
      </c>
      <c r="N239" s="19" t="s">
        <v>289</v>
      </c>
      <c r="O239" s="19">
        <v>0</v>
      </c>
      <c r="P239" s="19">
        <v>1.079223</v>
      </c>
      <c r="Q239" s="18">
        <v>4</v>
      </c>
      <c r="R239" s="169" t="str">
        <f t="shared" si="3"/>
        <v>Abril</v>
      </c>
      <c r="S239" t="s">
        <v>293</v>
      </c>
      <c r="T239" s="17" t="s">
        <v>242</v>
      </c>
    </row>
    <row r="240" spans="1:20">
      <c r="A240" s="4">
        <v>7725110116</v>
      </c>
      <c r="B240" s="5" t="s">
        <v>264</v>
      </c>
      <c r="C240" s="4">
        <v>48926070</v>
      </c>
      <c r="D240" s="5" t="s">
        <v>174</v>
      </c>
      <c r="E240" s="5" t="s">
        <v>71</v>
      </c>
      <c r="F240" s="5" t="s">
        <v>215</v>
      </c>
      <c r="G240" s="5" t="s">
        <v>44</v>
      </c>
      <c r="H240" s="5" t="s">
        <v>45</v>
      </c>
      <c r="I240" s="5" t="s">
        <v>42</v>
      </c>
      <c r="J240" s="5" t="s">
        <v>42</v>
      </c>
      <c r="K240" s="6">
        <v>40297</v>
      </c>
      <c r="L240" s="6">
        <v>40297</v>
      </c>
      <c r="M240" s="7">
        <v>1471668</v>
      </c>
      <c r="N240" s="19" t="s">
        <v>289</v>
      </c>
      <c r="O240" s="19">
        <v>0</v>
      </c>
      <c r="P240" s="19">
        <v>1.471668</v>
      </c>
      <c r="Q240" s="18">
        <v>4</v>
      </c>
      <c r="R240" s="169" t="str">
        <f t="shared" si="3"/>
        <v>Abril</v>
      </c>
      <c r="S240" t="s">
        <v>294</v>
      </c>
      <c r="T240" s="17" t="s">
        <v>242</v>
      </c>
    </row>
    <row r="241" spans="1:20">
      <c r="A241" s="4">
        <v>7725110124</v>
      </c>
      <c r="B241" s="5" t="s">
        <v>267</v>
      </c>
      <c r="C241" s="4">
        <v>48926070</v>
      </c>
      <c r="D241" s="5" t="s">
        <v>174</v>
      </c>
      <c r="E241" s="5" t="s">
        <v>71</v>
      </c>
      <c r="F241" s="5" t="s">
        <v>215</v>
      </c>
      <c r="G241" s="5" t="s">
        <v>44</v>
      </c>
      <c r="H241" s="5" t="s">
        <v>45</v>
      </c>
      <c r="I241" s="5" t="s">
        <v>42</v>
      </c>
      <c r="J241" s="5" t="s">
        <v>42</v>
      </c>
      <c r="K241" s="6">
        <v>40297</v>
      </c>
      <c r="L241" s="6">
        <v>40297</v>
      </c>
      <c r="M241" s="7">
        <v>170060</v>
      </c>
      <c r="N241" s="19" t="s">
        <v>289</v>
      </c>
      <c r="O241" s="19">
        <v>0</v>
      </c>
      <c r="P241" s="19">
        <v>0.17005999999999999</v>
      </c>
      <c r="Q241" s="18">
        <v>4</v>
      </c>
      <c r="R241" s="169" t="str">
        <f t="shared" si="3"/>
        <v>Abril</v>
      </c>
      <c r="S241" t="s">
        <v>295</v>
      </c>
      <c r="T241" s="17" t="s">
        <v>242</v>
      </c>
    </row>
    <row r="242" spans="1:20">
      <c r="A242" s="4">
        <v>7725110127</v>
      </c>
      <c r="B242" s="5" t="s">
        <v>268</v>
      </c>
      <c r="C242" s="4">
        <v>48926070</v>
      </c>
      <c r="D242" s="5" t="s">
        <v>174</v>
      </c>
      <c r="E242" s="5" t="s">
        <v>71</v>
      </c>
      <c r="F242" s="5" t="s">
        <v>216</v>
      </c>
      <c r="G242" s="5" t="s">
        <v>54</v>
      </c>
      <c r="H242" s="5" t="s">
        <v>55</v>
      </c>
      <c r="I242" s="5" t="s">
        <v>42</v>
      </c>
      <c r="J242" s="5" t="s">
        <v>42</v>
      </c>
      <c r="K242" s="6">
        <v>40297</v>
      </c>
      <c r="L242" s="6">
        <v>40297</v>
      </c>
      <c r="M242" s="7">
        <v>684700</v>
      </c>
      <c r="N242" s="19" t="s">
        <v>289</v>
      </c>
      <c r="O242" s="19">
        <v>0</v>
      </c>
      <c r="P242" s="19">
        <v>0.68469999999999998</v>
      </c>
      <c r="Q242" s="18">
        <v>4</v>
      </c>
      <c r="R242" s="169" t="str">
        <f t="shared" si="3"/>
        <v>Abril</v>
      </c>
      <c r="S242" t="s">
        <v>296</v>
      </c>
      <c r="T242" s="17" t="s">
        <v>242</v>
      </c>
    </row>
    <row r="243" spans="1:20">
      <c r="A243" s="4">
        <v>7725110128</v>
      </c>
      <c r="B243" s="5" t="s">
        <v>269</v>
      </c>
      <c r="C243" s="4">
        <v>48926070</v>
      </c>
      <c r="D243" s="5" t="s">
        <v>174</v>
      </c>
      <c r="E243" s="5" t="s">
        <v>71</v>
      </c>
      <c r="F243" s="5" t="s">
        <v>216</v>
      </c>
      <c r="G243" s="5" t="s">
        <v>54</v>
      </c>
      <c r="H243" s="5" t="s">
        <v>55</v>
      </c>
      <c r="I243" s="5" t="s">
        <v>42</v>
      </c>
      <c r="J243" s="5" t="s">
        <v>42</v>
      </c>
      <c r="K243" s="6">
        <v>40297</v>
      </c>
      <c r="L243" s="6">
        <v>40297</v>
      </c>
      <c r="M243" s="7">
        <v>-640092</v>
      </c>
      <c r="N243" s="19" t="s">
        <v>289</v>
      </c>
      <c r="O243" s="19">
        <v>0</v>
      </c>
      <c r="P243" s="19">
        <v>-0.64009199999999999</v>
      </c>
      <c r="Q243" s="18">
        <v>4</v>
      </c>
      <c r="R243" s="169" t="str">
        <f t="shared" si="3"/>
        <v>Abril</v>
      </c>
      <c r="S243" t="s">
        <v>296</v>
      </c>
      <c r="T243" s="17" t="s">
        <v>242</v>
      </c>
    </row>
    <row r="244" spans="1:20">
      <c r="A244" s="4">
        <v>7725110128</v>
      </c>
      <c r="B244" s="5" t="s">
        <v>269</v>
      </c>
      <c r="C244" s="4">
        <v>48926070</v>
      </c>
      <c r="D244" s="5" t="s">
        <v>174</v>
      </c>
      <c r="E244" s="5" t="s">
        <v>71</v>
      </c>
      <c r="F244" s="5" t="s">
        <v>216</v>
      </c>
      <c r="G244" s="5" t="s">
        <v>54</v>
      </c>
      <c r="H244" s="5" t="s">
        <v>55</v>
      </c>
      <c r="I244" s="5" t="s">
        <v>42</v>
      </c>
      <c r="J244" s="5" t="s">
        <v>42</v>
      </c>
      <c r="K244" s="6">
        <v>40297</v>
      </c>
      <c r="L244" s="6">
        <v>40297</v>
      </c>
      <c r="M244" s="7">
        <v>2007900</v>
      </c>
      <c r="N244" s="19" t="s">
        <v>289</v>
      </c>
      <c r="O244" s="19">
        <v>0</v>
      </c>
      <c r="P244" s="19">
        <v>2.0078999999999998</v>
      </c>
      <c r="Q244" s="18">
        <v>4</v>
      </c>
      <c r="R244" s="169" t="str">
        <f t="shared" si="3"/>
        <v>Abril</v>
      </c>
      <c r="S244" t="s">
        <v>296</v>
      </c>
      <c r="T244" s="17" t="s">
        <v>242</v>
      </c>
    </row>
    <row r="245" spans="1:20">
      <c r="A245" s="4">
        <v>7725110129</v>
      </c>
      <c r="B245" s="5" t="s">
        <v>270</v>
      </c>
      <c r="C245" s="4">
        <v>48926070</v>
      </c>
      <c r="D245" s="5" t="s">
        <v>174</v>
      </c>
      <c r="E245" s="5" t="s">
        <v>71</v>
      </c>
      <c r="F245" s="5" t="s">
        <v>216</v>
      </c>
      <c r="G245" s="5" t="s">
        <v>54</v>
      </c>
      <c r="H245" s="5" t="s">
        <v>55</v>
      </c>
      <c r="I245" s="5" t="s">
        <v>42</v>
      </c>
      <c r="J245" s="5" t="s">
        <v>42</v>
      </c>
      <c r="K245" s="6">
        <v>40297</v>
      </c>
      <c r="L245" s="6">
        <v>40297</v>
      </c>
      <c r="M245" s="7">
        <v>-661530</v>
      </c>
      <c r="N245" s="19" t="s">
        <v>289</v>
      </c>
      <c r="O245" s="19">
        <v>0</v>
      </c>
      <c r="P245" s="19">
        <v>-0.66152999999999995</v>
      </c>
      <c r="Q245" s="18">
        <v>4</v>
      </c>
      <c r="R245" s="169" t="str">
        <f t="shared" si="3"/>
        <v>Abril</v>
      </c>
      <c r="S245" t="s">
        <v>296</v>
      </c>
      <c r="T245" s="17" t="s">
        <v>242</v>
      </c>
    </row>
    <row r="246" spans="1:20">
      <c r="A246" s="4">
        <v>7725110129</v>
      </c>
      <c r="B246" s="5" t="s">
        <v>270</v>
      </c>
      <c r="C246" s="4">
        <v>48926070</v>
      </c>
      <c r="D246" s="5" t="s">
        <v>174</v>
      </c>
      <c r="E246" s="5" t="s">
        <v>71</v>
      </c>
      <c r="F246" s="5" t="s">
        <v>216</v>
      </c>
      <c r="G246" s="5" t="s">
        <v>54</v>
      </c>
      <c r="H246" s="5" t="s">
        <v>55</v>
      </c>
      <c r="I246" s="5" t="s">
        <v>42</v>
      </c>
      <c r="J246" s="5" t="s">
        <v>42</v>
      </c>
      <c r="K246" s="6">
        <v>40297</v>
      </c>
      <c r="L246" s="6">
        <v>40297</v>
      </c>
      <c r="M246" s="7">
        <v>2596000</v>
      </c>
      <c r="N246" s="19" t="s">
        <v>289</v>
      </c>
      <c r="O246" s="19">
        <v>0</v>
      </c>
      <c r="P246" s="19">
        <v>2.5960000000000001</v>
      </c>
      <c r="Q246" s="18">
        <v>4</v>
      </c>
      <c r="R246" s="169" t="str">
        <f t="shared" si="3"/>
        <v>Abril</v>
      </c>
      <c r="S246" t="s">
        <v>296</v>
      </c>
      <c r="T246" s="17" t="s">
        <v>242</v>
      </c>
    </row>
    <row r="247" spans="1:20">
      <c r="A247" s="4">
        <v>7725110131</v>
      </c>
      <c r="B247" s="5" t="s">
        <v>271</v>
      </c>
      <c r="C247" s="4">
        <v>48926070</v>
      </c>
      <c r="D247" s="5" t="s">
        <v>174</v>
      </c>
      <c r="E247" s="5" t="s">
        <v>71</v>
      </c>
      <c r="F247" s="5" t="s">
        <v>216</v>
      </c>
      <c r="G247" s="5" t="s">
        <v>54</v>
      </c>
      <c r="H247" s="5" t="s">
        <v>55</v>
      </c>
      <c r="I247" s="5" t="s">
        <v>42</v>
      </c>
      <c r="J247" s="5" t="s">
        <v>42</v>
      </c>
      <c r="K247" s="6">
        <v>40297</v>
      </c>
      <c r="L247" s="6">
        <v>40297</v>
      </c>
      <c r="M247" s="7">
        <v>630800</v>
      </c>
      <c r="N247" s="19" t="s">
        <v>289</v>
      </c>
      <c r="O247" s="19">
        <v>0</v>
      </c>
      <c r="P247" s="19">
        <v>0.63080000000000003</v>
      </c>
      <c r="Q247" s="18">
        <v>4</v>
      </c>
      <c r="R247" s="169" t="str">
        <f t="shared" si="3"/>
        <v>Abril</v>
      </c>
      <c r="S247" t="s">
        <v>297</v>
      </c>
      <c r="T247" s="17" t="s">
        <v>242</v>
      </c>
    </row>
    <row r="248" spans="1:20">
      <c r="A248" s="4">
        <v>7725110133</v>
      </c>
      <c r="B248" s="5" t="s">
        <v>272</v>
      </c>
      <c r="C248" s="4">
        <v>48926070</v>
      </c>
      <c r="D248" s="5" t="s">
        <v>174</v>
      </c>
      <c r="E248" s="5" t="s">
        <v>71</v>
      </c>
      <c r="F248" s="5" t="s">
        <v>216</v>
      </c>
      <c r="G248" s="5" t="s">
        <v>54</v>
      </c>
      <c r="H248" s="5" t="s">
        <v>55</v>
      </c>
      <c r="I248" s="5" t="s">
        <v>42</v>
      </c>
      <c r="J248" s="5" t="s">
        <v>42</v>
      </c>
      <c r="K248" s="6">
        <v>40297</v>
      </c>
      <c r="L248" s="6">
        <v>40297</v>
      </c>
      <c r="M248" s="7">
        <v>472900</v>
      </c>
      <c r="N248" s="19" t="s">
        <v>289</v>
      </c>
      <c r="O248" s="19">
        <v>0</v>
      </c>
      <c r="P248" s="19">
        <v>0.47289999999999999</v>
      </c>
      <c r="Q248" s="18">
        <v>4</v>
      </c>
      <c r="R248" s="169" t="str">
        <f t="shared" si="3"/>
        <v>Abril</v>
      </c>
      <c r="S248" t="s">
        <v>297</v>
      </c>
      <c r="T248" s="17" t="s">
        <v>242</v>
      </c>
    </row>
    <row r="249" spans="1:20">
      <c r="A249" s="4">
        <v>7725110134</v>
      </c>
      <c r="B249" s="5" t="s">
        <v>273</v>
      </c>
      <c r="C249" s="4">
        <v>48926070</v>
      </c>
      <c r="D249" s="5" t="s">
        <v>174</v>
      </c>
      <c r="E249" s="5" t="s">
        <v>71</v>
      </c>
      <c r="F249" s="5" t="s">
        <v>216</v>
      </c>
      <c r="G249" s="5" t="s">
        <v>54</v>
      </c>
      <c r="H249" s="5" t="s">
        <v>55</v>
      </c>
      <c r="I249" s="5" t="s">
        <v>42</v>
      </c>
      <c r="J249" s="5" t="s">
        <v>42</v>
      </c>
      <c r="K249" s="6">
        <v>40297</v>
      </c>
      <c r="L249" s="6">
        <v>40297</v>
      </c>
      <c r="M249" s="7">
        <v>315300</v>
      </c>
      <c r="N249" s="19" t="s">
        <v>289</v>
      </c>
      <c r="O249" s="19">
        <v>0</v>
      </c>
      <c r="P249" s="19">
        <v>0.31530000000000002</v>
      </c>
      <c r="Q249" s="18">
        <v>4</v>
      </c>
      <c r="R249" s="169" t="str">
        <f t="shared" si="3"/>
        <v>Abril</v>
      </c>
      <c r="S249" t="s">
        <v>297</v>
      </c>
      <c r="T249" s="17" t="s">
        <v>242</v>
      </c>
    </row>
    <row r="250" spans="1:20">
      <c r="A250" s="4">
        <v>7725116403</v>
      </c>
      <c r="B250" s="5" t="s">
        <v>274</v>
      </c>
      <c r="C250" s="4">
        <v>48926070</v>
      </c>
      <c r="D250" s="5" t="s">
        <v>174</v>
      </c>
      <c r="E250" s="5" t="s">
        <v>51</v>
      </c>
      <c r="F250" s="5" t="s">
        <v>218</v>
      </c>
      <c r="G250" s="5" t="s">
        <v>78</v>
      </c>
      <c r="H250" s="5" t="s">
        <v>79</v>
      </c>
      <c r="I250" s="5" t="s">
        <v>42</v>
      </c>
      <c r="J250" s="5" t="s">
        <v>42</v>
      </c>
      <c r="K250" s="6">
        <v>40290</v>
      </c>
      <c r="L250" s="6">
        <v>40297</v>
      </c>
      <c r="M250" s="7">
        <v>-225962</v>
      </c>
      <c r="N250" s="19" t="s">
        <v>289</v>
      </c>
      <c r="O250" s="19">
        <v>0</v>
      </c>
      <c r="P250" s="19">
        <v>-0.225962</v>
      </c>
      <c r="Q250" s="18">
        <v>4</v>
      </c>
      <c r="R250" s="169" t="str">
        <f t="shared" si="3"/>
        <v>Abril</v>
      </c>
      <c r="S250" t="s">
        <v>170</v>
      </c>
      <c r="T250" s="17" t="s">
        <v>246</v>
      </c>
    </row>
    <row r="251" spans="1:20">
      <c r="A251" s="4">
        <v>7725116403</v>
      </c>
      <c r="B251" s="5" t="s">
        <v>274</v>
      </c>
      <c r="C251" s="4">
        <v>48926070</v>
      </c>
      <c r="D251" s="5" t="s">
        <v>174</v>
      </c>
      <c r="E251" s="5" t="s">
        <v>51</v>
      </c>
      <c r="F251" s="5" t="s">
        <v>219</v>
      </c>
      <c r="G251" s="5" t="s">
        <v>78</v>
      </c>
      <c r="H251" s="5" t="s">
        <v>79</v>
      </c>
      <c r="I251" s="5" t="s">
        <v>42</v>
      </c>
      <c r="J251" s="5" t="s">
        <v>42</v>
      </c>
      <c r="K251" s="6">
        <v>40269</v>
      </c>
      <c r="L251" s="6">
        <v>40280</v>
      </c>
      <c r="M251" s="7">
        <v>300911</v>
      </c>
      <c r="N251" s="19" t="s">
        <v>289</v>
      </c>
      <c r="O251" s="19">
        <v>0</v>
      </c>
      <c r="P251" s="19">
        <v>0.30091099999999998</v>
      </c>
      <c r="Q251" s="18">
        <v>4</v>
      </c>
      <c r="R251" s="169" t="str">
        <f t="shared" si="3"/>
        <v>Abril</v>
      </c>
      <c r="S251" t="s">
        <v>170</v>
      </c>
      <c r="T251" s="17" t="s">
        <v>246</v>
      </c>
    </row>
    <row r="252" spans="1:20">
      <c r="A252" s="4">
        <v>7725116403</v>
      </c>
      <c r="B252" s="5" t="s">
        <v>274</v>
      </c>
      <c r="C252" s="4">
        <v>48926070</v>
      </c>
      <c r="D252" s="5" t="s">
        <v>174</v>
      </c>
      <c r="E252" s="5" t="s">
        <v>51</v>
      </c>
      <c r="F252" s="5" t="s">
        <v>220</v>
      </c>
      <c r="G252" s="5" t="s">
        <v>78</v>
      </c>
      <c r="H252" s="5" t="s">
        <v>79</v>
      </c>
      <c r="I252" s="5" t="s">
        <v>42</v>
      </c>
      <c r="J252" s="5" t="s">
        <v>42</v>
      </c>
      <c r="K252" s="6">
        <v>40276</v>
      </c>
      <c r="L252" s="6">
        <v>40283</v>
      </c>
      <c r="M252" s="7">
        <v>280791</v>
      </c>
      <c r="N252" s="19" t="s">
        <v>289</v>
      </c>
      <c r="O252" s="19">
        <v>0</v>
      </c>
      <c r="P252" s="19">
        <v>0.28079100000000001</v>
      </c>
      <c r="Q252" s="18">
        <v>4</v>
      </c>
      <c r="R252" s="169" t="str">
        <f t="shared" si="3"/>
        <v>Abril</v>
      </c>
      <c r="S252" t="s">
        <v>170</v>
      </c>
      <c r="T252" s="17" t="s">
        <v>246</v>
      </c>
    </row>
    <row r="253" spans="1:20">
      <c r="A253" s="4">
        <v>7725116403</v>
      </c>
      <c r="B253" s="5" t="s">
        <v>274</v>
      </c>
      <c r="C253" s="4">
        <v>48926070</v>
      </c>
      <c r="D253" s="5" t="s">
        <v>174</v>
      </c>
      <c r="E253" s="5" t="s">
        <v>51</v>
      </c>
      <c r="F253" s="5" t="s">
        <v>221</v>
      </c>
      <c r="G253" s="5" t="s">
        <v>78</v>
      </c>
      <c r="H253" s="5" t="s">
        <v>79</v>
      </c>
      <c r="I253" s="5" t="s">
        <v>42</v>
      </c>
      <c r="J253" s="5" t="s">
        <v>42</v>
      </c>
      <c r="K253" s="6">
        <v>40283</v>
      </c>
      <c r="L253" s="6">
        <v>40287</v>
      </c>
      <c r="M253" s="7">
        <v>300914</v>
      </c>
      <c r="N253" s="19" t="s">
        <v>289</v>
      </c>
      <c r="O253" s="19">
        <v>0</v>
      </c>
      <c r="P253" s="19">
        <v>0.30091400000000001</v>
      </c>
      <c r="Q253" s="18">
        <v>4</v>
      </c>
      <c r="R253" s="169" t="str">
        <f t="shared" si="3"/>
        <v>Abril</v>
      </c>
      <c r="S253" t="s">
        <v>170</v>
      </c>
      <c r="T253" s="17" t="s">
        <v>246</v>
      </c>
    </row>
    <row r="254" spans="1:20">
      <c r="A254" s="4">
        <v>7725116403</v>
      </c>
      <c r="B254" s="5" t="s">
        <v>274</v>
      </c>
      <c r="C254" s="4">
        <v>48926070</v>
      </c>
      <c r="D254" s="5" t="s">
        <v>174</v>
      </c>
      <c r="E254" s="5" t="s">
        <v>51</v>
      </c>
      <c r="F254" s="5" t="s">
        <v>218</v>
      </c>
      <c r="G254" s="5" t="s">
        <v>78</v>
      </c>
      <c r="H254" s="5" t="s">
        <v>79</v>
      </c>
      <c r="I254" s="5" t="s">
        <v>42</v>
      </c>
      <c r="J254" s="5" t="s">
        <v>42</v>
      </c>
      <c r="K254" s="6">
        <v>40290</v>
      </c>
      <c r="L254" s="6">
        <v>40297</v>
      </c>
      <c r="M254" s="7">
        <v>225962</v>
      </c>
      <c r="N254" s="19" t="s">
        <v>289</v>
      </c>
      <c r="O254" s="19">
        <v>0</v>
      </c>
      <c r="P254" s="19">
        <v>0.225962</v>
      </c>
      <c r="Q254" s="18">
        <v>4</v>
      </c>
      <c r="R254" s="169" t="str">
        <f t="shared" si="3"/>
        <v>Abril</v>
      </c>
      <c r="S254" t="s">
        <v>170</v>
      </c>
      <c r="T254" s="17" t="s">
        <v>246</v>
      </c>
    </row>
    <row r="255" spans="1:20">
      <c r="A255" s="4">
        <v>7725116403</v>
      </c>
      <c r="B255" s="5" t="s">
        <v>274</v>
      </c>
      <c r="C255" s="4">
        <v>48926070</v>
      </c>
      <c r="D255" s="5" t="s">
        <v>174</v>
      </c>
      <c r="E255" s="5" t="s">
        <v>51</v>
      </c>
      <c r="F255" s="5" t="s">
        <v>217</v>
      </c>
      <c r="G255" s="5" t="s">
        <v>78</v>
      </c>
      <c r="H255" s="5" t="s">
        <v>79</v>
      </c>
      <c r="I255" s="5" t="s">
        <v>42</v>
      </c>
      <c r="J255" s="5" t="s">
        <v>42</v>
      </c>
      <c r="K255" s="6">
        <v>40296</v>
      </c>
      <c r="L255" s="6">
        <v>40298</v>
      </c>
      <c r="M255" s="7">
        <v>255174</v>
      </c>
      <c r="N255" s="19" t="s">
        <v>289</v>
      </c>
      <c r="O255" s="19">
        <v>0</v>
      </c>
      <c r="P255" s="19">
        <v>0.25517400000000001</v>
      </c>
      <c r="Q255" s="18">
        <v>4</v>
      </c>
      <c r="R255" s="169" t="str">
        <f t="shared" si="3"/>
        <v>Abril</v>
      </c>
      <c r="S255" t="s">
        <v>170</v>
      </c>
      <c r="T255" s="17" t="s">
        <v>246</v>
      </c>
    </row>
    <row r="256" spans="1:20">
      <c r="A256" s="4">
        <v>7725116403</v>
      </c>
      <c r="B256" s="5" t="s">
        <v>274</v>
      </c>
      <c r="C256" s="4">
        <v>48926070</v>
      </c>
      <c r="D256" s="5" t="s">
        <v>174</v>
      </c>
      <c r="E256" s="5" t="s">
        <v>51</v>
      </c>
      <c r="F256" s="5" t="s">
        <v>218</v>
      </c>
      <c r="G256" s="5" t="s">
        <v>78</v>
      </c>
      <c r="H256" s="5" t="s">
        <v>79</v>
      </c>
      <c r="I256" s="5" t="s">
        <v>42</v>
      </c>
      <c r="J256" s="5" t="s">
        <v>42</v>
      </c>
      <c r="K256" s="6">
        <v>40290</v>
      </c>
      <c r="L256" s="6">
        <v>40298</v>
      </c>
      <c r="M256" s="7">
        <v>229577</v>
      </c>
      <c r="N256" s="19" t="s">
        <v>289</v>
      </c>
      <c r="O256" s="19">
        <v>0</v>
      </c>
      <c r="P256" s="19">
        <v>0.229577</v>
      </c>
      <c r="Q256" s="18">
        <v>4</v>
      </c>
      <c r="R256" s="169" t="str">
        <f t="shared" si="3"/>
        <v>Abril</v>
      </c>
      <c r="S256" t="s">
        <v>170</v>
      </c>
      <c r="T256" s="17" t="s">
        <v>246</v>
      </c>
    </row>
    <row r="257" spans="1:20">
      <c r="A257" s="4">
        <v>7725110102</v>
      </c>
      <c r="B257" s="5" t="s">
        <v>256</v>
      </c>
      <c r="C257" s="4">
        <v>48926170</v>
      </c>
      <c r="D257" s="5" t="s">
        <v>278</v>
      </c>
      <c r="E257" s="5" t="s">
        <v>71</v>
      </c>
      <c r="F257" s="5" t="s">
        <v>13</v>
      </c>
      <c r="G257" s="5" t="s">
        <v>40</v>
      </c>
      <c r="H257" s="5" t="s">
        <v>41</v>
      </c>
      <c r="I257" s="5" t="s">
        <v>42</v>
      </c>
      <c r="J257" s="5" t="s">
        <v>42</v>
      </c>
      <c r="K257" s="6">
        <v>40282</v>
      </c>
      <c r="L257" s="6">
        <v>40282</v>
      </c>
      <c r="M257" s="7">
        <v>5070920</v>
      </c>
      <c r="N257" s="19" t="s">
        <v>289</v>
      </c>
      <c r="O257" s="19">
        <v>0</v>
      </c>
      <c r="P257" s="19">
        <v>5.0709200000000001</v>
      </c>
      <c r="Q257" s="18">
        <v>4</v>
      </c>
      <c r="R257" s="169" t="str">
        <f t="shared" si="3"/>
        <v>Abril</v>
      </c>
      <c r="S257" t="s">
        <v>292</v>
      </c>
      <c r="T257" s="17" t="s">
        <v>242</v>
      </c>
    </row>
    <row r="258" spans="1:20">
      <c r="A258" s="4">
        <v>7725110102</v>
      </c>
      <c r="B258" s="5" t="s">
        <v>256</v>
      </c>
      <c r="C258" s="4">
        <v>48926170</v>
      </c>
      <c r="D258" s="5" t="s">
        <v>278</v>
      </c>
      <c r="E258" s="5" t="s">
        <v>71</v>
      </c>
      <c r="F258" s="5" t="s">
        <v>14</v>
      </c>
      <c r="G258" s="5" t="s">
        <v>40</v>
      </c>
      <c r="H258" s="5" t="s">
        <v>41</v>
      </c>
      <c r="I258" s="5" t="s">
        <v>42</v>
      </c>
      <c r="J258" s="5" t="s">
        <v>42</v>
      </c>
      <c r="K258" s="6">
        <v>40296</v>
      </c>
      <c r="L258" s="6">
        <v>40296</v>
      </c>
      <c r="M258" s="7">
        <v>5070920</v>
      </c>
      <c r="N258" s="19" t="s">
        <v>289</v>
      </c>
      <c r="O258" s="19">
        <v>0</v>
      </c>
      <c r="P258" s="19">
        <v>5.0709200000000001</v>
      </c>
      <c r="Q258" s="18">
        <v>4</v>
      </c>
      <c r="R258" s="169" t="str">
        <f t="shared" si="3"/>
        <v>Abril</v>
      </c>
      <c r="S258" t="s">
        <v>292</v>
      </c>
      <c r="T258" s="17" t="s">
        <v>242</v>
      </c>
    </row>
    <row r="259" spans="1:20">
      <c r="A259" s="4">
        <v>7725110104</v>
      </c>
      <c r="B259" s="5" t="s">
        <v>257</v>
      </c>
      <c r="C259" s="4">
        <v>48926170</v>
      </c>
      <c r="D259" s="5" t="s">
        <v>278</v>
      </c>
      <c r="E259" s="5" t="s">
        <v>71</v>
      </c>
      <c r="F259" s="5" t="s">
        <v>13</v>
      </c>
      <c r="G259" s="5" t="s">
        <v>40</v>
      </c>
      <c r="H259" s="5" t="s">
        <v>41</v>
      </c>
      <c r="I259" s="5" t="s">
        <v>42</v>
      </c>
      <c r="J259" s="5" t="s">
        <v>42</v>
      </c>
      <c r="K259" s="6">
        <v>40282</v>
      </c>
      <c r="L259" s="6">
        <v>40282</v>
      </c>
      <c r="M259" s="7">
        <v>187960</v>
      </c>
      <c r="N259" s="19" t="s">
        <v>289</v>
      </c>
      <c r="O259" s="19">
        <v>0</v>
      </c>
      <c r="P259" s="19">
        <v>0.18795999999999999</v>
      </c>
      <c r="Q259" s="18">
        <v>4</v>
      </c>
      <c r="R259" s="169" t="str">
        <f t="shared" si="3"/>
        <v>Abril</v>
      </c>
      <c r="S259" t="s">
        <v>292</v>
      </c>
      <c r="T259" s="17" t="s">
        <v>242</v>
      </c>
    </row>
    <row r="260" spans="1:20">
      <c r="A260" s="4">
        <v>7725110110</v>
      </c>
      <c r="B260" s="5" t="s">
        <v>259</v>
      </c>
      <c r="C260" s="4">
        <v>48926170</v>
      </c>
      <c r="D260" s="5" t="s">
        <v>278</v>
      </c>
      <c r="E260" s="5" t="s">
        <v>71</v>
      </c>
      <c r="F260" s="5" t="s">
        <v>13</v>
      </c>
      <c r="G260" s="5" t="s">
        <v>40</v>
      </c>
      <c r="H260" s="5" t="s">
        <v>41</v>
      </c>
      <c r="I260" s="5" t="s">
        <v>42</v>
      </c>
      <c r="J260" s="5" t="s">
        <v>42</v>
      </c>
      <c r="K260" s="6">
        <v>40282</v>
      </c>
      <c r="L260" s="6">
        <v>40282</v>
      </c>
      <c r="M260" s="7">
        <v>430500</v>
      </c>
      <c r="N260" s="19" t="s">
        <v>289</v>
      </c>
      <c r="O260" s="19">
        <v>0</v>
      </c>
      <c r="P260" s="19">
        <v>0.43049999999999999</v>
      </c>
      <c r="Q260" s="18">
        <v>4</v>
      </c>
      <c r="R260" s="169" t="str">
        <f t="shared" si="3"/>
        <v>Abril</v>
      </c>
      <c r="S260" t="s">
        <v>292</v>
      </c>
      <c r="T260" s="17" t="s">
        <v>242</v>
      </c>
    </row>
    <row r="261" spans="1:20">
      <c r="A261" s="4">
        <v>7725110110</v>
      </c>
      <c r="B261" s="5" t="s">
        <v>259</v>
      </c>
      <c r="C261" s="4">
        <v>48926170</v>
      </c>
      <c r="D261" s="5" t="s">
        <v>278</v>
      </c>
      <c r="E261" s="5" t="s">
        <v>71</v>
      </c>
      <c r="F261" s="5" t="s">
        <v>14</v>
      </c>
      <c r="G261" s="5" t="s">
        <v>40</v>
      </c>
      <c r="H261" s="5" t="s">
        <v>41</v>
      </c>
      <c r="I261" s="5" t="s">
        <v>42</v>
      </c>
      <c r="J261" s="5" t="s">
        <v>42</v>
      </c>
      <c r="K261" s="6">
        <v>40296</v>
      </c>
      <c r="L261" s="6">
        <v>40296</v>
      </c>
      <c r="M261" s="7">
        <v>430500</v>
      </c>
      <c r="N261" s="19" t="s">
        <v>289</v>
      </c>
      <c r="O261" s="19">
        <v>0</v>
      </c>
      <c r="P261" s="19">
        <v>0.43049999999999999</v>
      </c>
      <c r="Q261" s="18">
        <v>4</v>
      </c>
      <c r="R261" s="169" t="str">
        <f t="shared" si="3"/>
        <v>Abril</v>
      </c>
      <c r="S261" t="s">
        <v>292</v>
      </c>
      <c r="T261" s="17" t="s">
        <v>242</v>
      </c>
    </row>
    <row r="262" spans="1:20">
      <c r="A262" s="4">
        <v>7725110111</v>
      </c>
      <c r="B262" s="5" t="s">
        <v>260</v>
      </c>
      <c r="C262" s="4">
        <v>48926170</v>
      </c>
      <c r="D262" s="5" t="s">
        <v>278</v>
      </c>
      <c r="E262" s="5" t="s">
        <v>71</v>
      </c>
      <c r="F262" s="5" t="s">
        <v>215</v>
      </c>
      <c r="G262" s="5" t="s">
        <v>44</v>
      </c>
      <c r="H262" s="5" t="s">
        <v>45</v>
      </c>
      <c r="I262" s="5" t="s">
        <v>42</v>
      </c>
      <c r="J262" s="5" t="s">
        <v>42</v>
      </c>
      <c r="K262" s="6">
        <v>40297</v>
      </c>
      <c r="L262" s="6">
        <v>40297</v>
      </c>
      <c r="M262" s="7">
        <v>1183164</v>
      </c>
      <c r="N262" s="19" t="s">
        <v>289</v>
      </c>
      <c r="O262" s="19">
        <v>0</v>
      </c>
      <c r="P262" s="19">
        <v>1.1831640000000001</v>
      </c>
      <c r="Q262" s="18">
        <v>4</v>
      </c>
      <c r="R262" s="169" t="str">
        <f t="shared" ref="R262:R325" si="4">VLOOKUP(Q262,$Y$3:$Z$14,2)</f>
        <v>Abril</v>
      </c>
      <c r="S262" t="s">
        <v>293</v>
      </c>
      <c r="T262" s="17" t="s">
        <v>242</v>
      </c>
    </row>
    <row r="263" spans="1:20">
      <c r="A263" s="4">
        <v>7725110113</v>
      </c>
      <c r="B263" s="5" t="s">
        <v>262</v>
      </c>
      <c r="C263" s="4">
        <v>48926170</v>
      </c>
      <c r="D263" s="5" t="s">
        <v>278</v>
      </c>
      <c r="E263" s="5" t="s">
        <v>71</v>
      </c>
      <c r="F263" s="5" t="s">
        <v>215</v>
      </c>
      <c r="G263" s="5" t="s">
        <v>44</v>
      </c>
      <c r="H263" s="5" t="s">
        <v>45</v>
      </c>
      <c r="I263" s="5" t="s">
        <v>42</v>
      </c>
      <c r="J263" s="5" t="s">
        <v>42</v>
      </c>
      <c r="K263" s="6">
        <v>40297</v>
      </c>
      <c r="L263" s="6">
        <v>40297</v>
      </c>
      <c r="M263" s="7">
        <v>1050476</v>
      </c>
      <c r="N263" s="19" t="s">
        <v>289</v>
      </c>
      <c r="O263" s="19">
        <v>0</v>
      </c>
      <c r="P263" s="19">
        <v>1.050476</v>
      </c>
      <c r="Q263" s="18">
        <v>4</v>
      </c>
      <c r="R263" s="169" t="str">
        <f t="shared" si="4"/>
        <v>Abril</v>
      </c>
      <c r="S263" t="s">
        <v>293</v>
      </c>
      <c r="T263" s="17" t="s">
        <v>242</v>
      </c>
    </row>
    <row r="264" spans="1:20">
      <c r="A264" s="4">
        <v>7725110114</v>
      </c>
      <c r="B264" s="5" t="s">
        <v>263</v>
      </c>
      <c r="C264" s="4">
        <v>48926170</v>
      </c>
      <c r="D264" s="5" t="s">
        <v>278</v>
      </c>
      <c r="E264" s="5" t="s">
        <v>71</v>
      </c>
      <c r="F264" s="5" t="s">
        <v>215</v>
      </c>
      <c r="G264" s="5" t="s">
        <v>44</v>
      </c>
      <c r="H264" s="5" t="s">
        <v>45</v>
      </c>
      <c r="I264" s="5" t="s">
        <v>42</v>
      </c>
      <c r="J264" s="5" t="s">
        <v>42</v>
      </c>
      <c r="K264" s="6">
        <v>40297</v>
      </c>
      <c r="L264" s="6">
        <v>40297</v>
      </c>
      <c r="M264" s="7">
        <v>729802</v>
      </c>
      <c r="N264" s="19" t="s">
        <v>289</v>
      </c>
      <c r="O264" s="19">
        <v>0</v>
      </c>
      <c r="P264" s="19">
        <v>0.72980199999999995</v>
      </c>
      <c r="Q264" s="18">
        <v>4</v>
      </c>
      <c r="R264" s="169" t="str">
        <f t="shared" si="4"/>
        <v>Abril</v>
      </c>
      <c r="S264" t="s">
        <v>293</v>
      </c>
      <c r="T264" s="17" t="s">
        <v>242</v>
      </c>
    </row>
    <row r="265" spans="1:20">
      <c r="A265" s="4">
        <v>7725110116</v>
      </c>
      <c r="B265" s="5" t="s">
        <v>264</v>
      </c>
      <c r="C265" s="4">
        <v>48926170</v>
      </c>
      <c r="D265" s="5" t="s">
        <v>278</v>
      </c>
      <c r="E265" s="5" t="s">
        <v>71</v>
      </c>
      <c r="F265" s="5" t="s">
        <v>215</v>
      </c>
      <c r="G265" s="5" t="s">
        <v>44</v>
      </c>
      <c r="H265" s="5" t="s">
        <v>45</v>
      </c>
      <c r="I265" s="5" t="s">
        <v>42</v>
      </c>
      <c r="J265" s="5" t="s">
        <v>42</v>
      </c>
      <c r="K265" s="6">
        <v>40297</v>
      </c>
      <c r="L265" s="6">
        <v>40297</v>
      </c>
      <c r="M265" s="7">
        <v>995182</v>
      </c>
      <c r="N265" s="19" t="s">
        <v>289</v>
      </c>
      <c r="O265" s="19">
        <v>0</v>
      </c>
      <c r="P265" s="19">
        <v>0.99518200000000001</v>
      </c>
      <c r="Q265" s="18">
        <v>4</v>
      </c>
      <c r="R265" s="169" t="str">
        <f t="shared" si="4"/>
        <v>Abril</v>
      </c>
      <c r="S265" t="s">
        <v>294</v>
      </c>
      <c r="T265" s="17" t="s">
        <v>242</v>
      </c>
    </row>
    <row r="266" spans="1:20">
      <c r="A266" s="4">
        <v>7725110124</v>
      </c>
      <c r="B266" s="5" t="s">
        <v>267</v>
      </c>
      <c r="C266" s="4">
        <v>48926170</v>
      </c>
      <c r="D266" s="5" t="s">
        <v>278</v>
      </c>
      <c r="E266" s="5" t="s">
        <v>71</v>
      </c>
      <c r="F266" s="5" t="s">
        <v>215</v>
      </c>
      <c r="G266" s="5" t="s">
        <v>44</v>
      </c>
      <c r="H266" s="5" t="s">
        <v>45</v>
      </c>
      <c r="I266" s="5" t="s">
        <v>42</v>
      </c>
      <c r="J266" s="5" t="s">
        <v>42</v>
      </c>
      <c r="K266" s="6">
        <v>40297</v>
      </c>
      <c r="L266" s="6">
        <v>40297</v>
      </c>
      <c r="M266" s="7">
        <v>114996</v>
      </c>
      <c r="N266" s="19" t="s">
        <v>289</v>
      </c>
      <c r="O266" s="19">
        <v>0</v>
      </c>
      <c r="P266" s="19">
        <v>0.114996</v>
      </c>
      <c r="Q266" s="18">
        <v>4</v>
      </c>
      <c r="R266" s="169" t="str">
        <f t="shared" si="4"/>
        <v>Abril</v>
      </c>
      <c r="S266" t="s">
        <v>295</v>
      </c>
      <c r="T266" s="17" t="s">
        <v>242</v>
      </c>
    </row>
    <row r="267" spans="1:20">
      <c r="A267" s="4">
        <v>7725110127</v>
      </c>
      <c r="B267" s="5" t="s">
        <v>268</v>
      </c>
      <c r="C267" s="4">
        <v>48926170</v>
      </c>
      <c r="D267" s="5" t="s">
        <v>278</v>
      </c>
      <c r="E267" s="5" t="s">
        <v>71</v>
      </c>
      <c r="F267" s="5" t="s">
        <v>216</v>
      </c>
      <c r="G267" s="5" t="s">
        <v>54</v>
      </c>
      <c r="H267" s="5" t="s">
        <v>55</v>
      </c>
      <c r="I267" s="5" t="s">
        <v>42</v>
      </c>
      <c r="J267" s="5" t="s">
        <v>42</v>
      </c>
      <c r="K267" s="6">
        <v>40297</v>
      </c>
      <c r="L267" s="6">
        <v>40297</v>
      </c>
      <c r="M267" s="7">
        <v>382800</v>
      </c>
      <c r="N267" s="19" t="s">
        <v>289</v>
      </c>
      <c r="O267" s="19">
        <v>0</v>
      </c>
      <c r="P267" s="19">
        <v>0.38279999999999997</v>
      </c>
      <c r="Q267" s="18">
        <v>4</v>
      </c>
      <c r="R267" s="169" t="str">
        <f t="shared" si="4"/>
        <v>Abril</v>
      </c>
      <c r="S267" t="s">
        <v>296</v>
      </c>
      <c r="T267" s="17" t="s">
        <v>242</v>
      </c>
    </row>
    <row r="268" spans="1:20">
      <c r="A268" s="4">
        <v>7725110128</v>
      </c>
      <c r="B268" s="5" t="s">
        <v>269</v>
      </c>
      <c r="C268" s="4">
        <v>48926170</v>
      </c>
      <c r="D268" s="5" t="s">
        <v>278</v>
      </c>
      <c r="E268" s="5" t="s">
        <v>71</v>
      </c>
      <c r="F268" s="5" t="s">
        <v>216</v>
      </c>
      <c r="G268" s="5" t="s">
        <v>54</v>
      </c>
      <c r="H268" s="5" t="s">
        <v>55</v>
      </c>
      <c r="I268" s="5" t="s">
        <v>42</v>
      </c>
      <c r="J268" s="5" t="s">
        <v>42</v>
      </c>
      <c r="K268" s="6">
        <v>40297</v>
      </c>
      <c r="L268" s="6">
        <v>40297</v>
      </c>
      <c r="M268" s="7">
        <v>-413190</v>
      </c>
      <c r="N268" s="19" t="s">
        <v>289</v>
      </c>
      <c r="O268" s="19">
        <v>0</v>
      </c>
      <c r="P268" s="19">
        <v>-0.41319</v>
      </c>
      <c r="Q268" s="18">
        <v>4</v>
      </c>
      <c r="R268" s="169" t="str">
        <f t="shared" si="4"/>
        <v>Abril</v>
      </c>
      <c r="S268" t="s">
        <v>296</v>
      </c>
      <c r="T268" s="17" t="s">
        <v>242</v>
      </c>
    </row>
    <row r="269" spans="1:20">
      <c r="A269" s="4">
        <v>7725110128</v>
      </c>
      <c r="B269" s="5" t="s">
        <v>269</v>
      </c>
      <c r="C269" s="4">
        <v>48926170</v>
      </c>
      <c r="D269" s="5" t="s">
        <v>278</v>
      </c>
      <c r="E269" s="5" t="s">
        <v>71</v>
      </c>
      <c r="F269" s="5" t="s">
        <v>216</v>
      </c>
      <c r="G269" s="5" t="s">
        <v>54</v>
      </c>
      <c r="H269" s="5" t="s">
        <v>55</v>
      </c>
      <c r="I269" s="5" t="s">
        <v>42</v>
      </c>
      <c r="J269" s="5" t="s">
        <v>42</v>
      </c>
      <c r="K269" s="6">
        <v>40297</v>
      </c>
      <c r="L269" s="6">
        <v>40297</v>
      </c>
      <c r="M269" s="7">
        <v>1290800</v>
      </c>
      <c r="N269" s="19" t="s">
        <v>289</v>
      </c>
      <c r="O269" s="19">
        <v>0</v>
      </c>
      <c r="P269" s="19">
        <v>1.2907999999999999</v>
      </c>
      <c r="Q269" s="18">
        <v>4</v>
      </c>
      <c r="R269" s="169" t="str">
        <f t="shared" si="4"/>
        <v>Abril</v>
      </c>
      <c r="S269" t="s">
        <v>296</v>
      </c>
      <c r="T269" s="17" t="s">
        <v>242</v>
      </c>
    </row>
    <row r="270" spans="1:20">
      <c r="A270" s="4">
        <v>7725110129</v>
      </c>
      <c r="B270" s="5" t="s">
        <v>270</v>
      </c>
      <c r="C270" s="4">
        <v>48926170</v>
      </c>
      <c r="D270" s="5" t="s">
        <v>278</v>
      </c>
      <c r="E270" s="5" t="s">
        <v>71</v>
      </c>
      <c r="F270" s="5" t="s">
        <v>216</v>
      </c>
      <c r="G270" s="5" t="s">
        <v>54</v>
      </c>
      <c r="H270" s="5" t="s">
        <v>55</v>
      </c>
      <c r="I270" s="5" t="s">
        <v>42</v>
      </c>
      <c r="J270" s="5" t="s">
        <v>42</v>
      </c>
      <c r="K270" s="6">
        <v>40297</v>
      </c>
      <c r="L270" s="6">
        <v>40297</v>
      </c>
      <c r="M270" s="7">
        <v>-413190</v>
      </c>
      <c r="N270" s="19" t="s">
        <v>289</v>
      </c>
      <c r="O270" s="19">
        <v>0</v>
      </c>
      <c r="P270" s="19">
        <v>-0.41319</v>
      </c>
      <c r="Q270" s="18">
        <v>4</v>
      </c>
      <c r="R270" s="169" t="str">
        <f t="shared" si="4"/>
        <v>Abril</v>
      </c>
      <c r="S270" t="s">
        <v>296</v>
      </c>
      <c r="T270" s="17" t="s">
        <v>242</v>
      </c>
    </row>
    <row r="271" spans="1:20">
      <c r="A271" s="4">
        <v>7725110129</v>
      </c>
      <c r="B271" s="5" t="s">
        <v>270</v>
      </c>
      <c r="C271" s="4">
        <v>48926170</v>
      </c>
      <c r="D271" s="5" t="s">
        <v>278</v>
      </c>
      <c r="E271" s="5" t="s">
        <v>71</v>
      </c>
      <c r="F271" s="5" t="s">
        <v>216</v>
      </c>
      <c r="G271" s="5" t="s">
        <v>54</v>
      </c>
      <c r="H271" s="5" t="s">
        <v>55</v>
      </c>
      <c r="I271" s="5" t="s">
        <v>42</v>
      </c>
      <c r="J271" s="5" t="s">
        <v>42</v>
      </c>
      <c r="K271" s="6">
        <v>40297</v>
      </c>
      <c r="L271" s="6">
        <v>40297</v>
      </c>
      <c r="M271" s="7">
        <v>1652700</v>
      </c>
      <c r="N271" s="19" t="s">
        <v>289</v>
      </c>
      <c r="O271" s="19">
        <v>0</v>
      </c>
      <c r="P271" s="19">
        <v>1.6527000000000001</v>
      </c>
      <c r="Q271" s="18">
        <v>4</v>
      </c>
      <c r="R271" s="169" t="str">
        <f t="shared" si="4"/>
        <v>Abril</v>
      </c>
      <c r="S271" t="s">
        <v>296</v>
      </c>
      <c r="T271" s="17" t="s">
        <v>242</v>
      </c>
    </row>
    <row r="272" spans="1:20">
      <c r="A272" s="4">
        <v>7725110131</v>
      </c>
      <c r="B272" s="5" t="s">
        <v>271</v>
      </c>
      <c r="C272" s="4">
        <v>48926170</v>
      </c>
      <c r="D272" s="5" t="s">
        <v>278</v>
      </c>
      <c r="E272" s="5" t="s">
        <v>71</v>
      </c>
      <c r="F272" s="5" t="s">
        <v>216</v>
      </c>
      <c r="G272" s="5" t="s">
        <v>54</v>
      </c>
      <c r="H272" s="5" t="s">
        <v>55</v>
      </c>
      <c r="I272" s="5" t="s">
        <v>42</v>
      </c>
      <c r="J272" s="5" t="s">
        <v>42</v>
      </c>
      <c r="K272" s="6">
        <v>40297</v>
      </c>
      <c r="L272" s="6">
        <v>40297</v>
      </c>
      <c r="M272" s="7">
        <v>413100</v>
      </c>
      <c r="N272" s="19" t="s">
        <v>289</v>
      </c>
      <c r="O272" s="19">
        <v>0</v>
      </c>
      <c r="P272" s="19">
        <v>0.41310000000000002</v>
      </c>
      <c r="Q272" s="18">
        <v>4</v>
      </c>
      <c r="R272" s="169" t="str">
        <f t="shared" si="4"/>
        <v>Abril</v>
      </c>
      <c r="S272" t="s">
        <v>297</v>
      </c>
      <c r="T272" s="17" t="s">
        <v>242</v>
      </c>
    </row>
    <row r="273" spans="1:20">
      <c r="A273" s="4">
        <v>7725110133</v>
      </c>
      <c r="B273" s="5" t="s">
        <v>272</v>
      </c>
      <c r="C273" s="4">
        <v>48926170</v>
      </c>
      <c r="D273" s="5" t="s">
        <v>278</v>
      </c>
      <c r="E273" s="5" t="s">
        <v>71</v>
      </c>
      <c r="F273" s="5" t="s">
        <v>216</v>
      </c>
      <c r="G273" s="5" t="s">
        <v>54</v>
      </c>
      <c r="H273" s="5" t="s">
        <v>55</v>
      </c>
      <c r="I273" s="5" t="s">
        <v>42</v>
      </c>
      <c r="J273" s="5" t="s">
        <v>42</v>
      </c>
      <c r="K273" s="6">
        <v>40297</v>
      </c>
      <c r="L273" s="6">
        <v>40297</v>
      </c>
      <c r="M273" s="7">
        <v>309900</v>
      </c>
      <c r="N273" s="19" t="s">
        <v>289</v>
      </c>
      <c r="O273" s="19">
        <v>0</v>
      </c>
      <c r="P273" s="19">
        <v>0.30990000000000001</v>
      </c>
      <c r="Q273" s="18">
        <v>4</v>
      </c>
      <c r="R273" s="169" t="str">
        <f t="shared" si="4"/>
        <v>Abril</v>
      </c>
      <c r="S273" t="s">
        <v>297</v>
      </c>
      <c r="T273" s="17" t="s">
        <v>242</v>
      </c>
    </row>
    <row r="274" spans="1:20">
      <c r="A274" s="4">
        <v>7725110134</v>
      </c>
      <c r="B274" s="5" t="s">
        <v>273</v>
      </c>
      <c r="C274" s="4">
        <v>48926170</v>
      </c>
      <c r="D274" s="5" t="s">
        <v>278</v>
      </c>
      <c r="E274" s="5" t="s">
        <v>71</v>
      </c>
      <c r="F274" s="5" t="s">
        <v>216</v>
      </c>
      <c r="G274" s="5" t="s">
        <v>54</v>
      </c>
      <c r="H274" s="5" t="s">
        <v>55</v>
      </c>
      <c r="I274" s="5" t="s">
        <v>42</v>
      </c>
      <c r="J274" s="5" t="s">
        <v>42</v>
      </c>
      <c r="K274" s="6">
        <v>40297</v>
      </c>
      <c r="L274" s="6">
        <v>40297</v>
      </c>
      <c r="M274" s="7">
        <v>206600</v>
      </c>
      <c r="N274" s="19" t="s">
        <v>289</v>
      </c>
      <c r="O274" s="19">
        <v>0</v>
      </c>
      <c r="P274" s="19">
        <v>0.20660000000000001</v>
      </c>
      <c r="Q274" s="18">
        <v>4</v>
      </c>
      <c r="R274" s="169" t="str">
        <f t="shared" si="4"/>
        <v>Abril</v>
      </c>
      <c r="S274" t="s">
        <v>297</v>
      </c>
      <c r="T274" s="17" t="s">
        <v>242</v>
      </c>
    </row>
    <row r="275" spans="1:20">
      <c r="A275" s="4">
        <v>7725116403</v>
      </c>
      <c r="B275" s="5" t="s">
        <v>274</v>
      </c>
      <c r="C275" s="4">
        <v>48926170</v>
      </c>
      <c r="D275" s="5" t="s">
        <v>278</v>
      </c>
      <c r="E275" s="5" t="s">
        <v>51</v>
      </c>
      <c r="F275" s="5" t="s">
        <v>286</v>
      </c>
      <c r="G275" s="5" t="s">
        <v>78</v>
      </c>
      <c r="H275" s="5" t="s">
        <v>79</v>
      </c>
      <c r="I275" s="5" t="s">
        <v>42</v>
      </c>
      <c r="J275" s="5" t="s">
        <v>42</v>
      </c>
      <c r="K275" s="6">
        <v>40287</v>
      </c>
      <c r="L275" s="6">
        <v>40294</v>
      </c>
      <c r="M275" s="7">
        <v>-241465</v>
      </c>
      <c r="N275" s="19" t="s">
        <v>289</v>
      </c>
      <c r="O275" s="19">
        <v>0</v>
      </c>
      <c r="P275" s="19">
        <v>-0.24146500000000001</v>
      </c>
      <c r="Q275" s="18">
        <v>4</v>
      </c>
      <c r="R275" s="169" t="str">
        <f t="shared" si="4"/>
        <v>Abril</v>
      </c>
      <c r="S275" t="s">
        <v>170</v>
      </c>
      <c r="T275" s="17" t="s">
        <v>246</v>
      </c>
    </row>
    <row r="276" spans="1:20">
      <c r="A276" s="4">
        <v>7725116403</v>
      </c>
      <c r="B276" s="5" t="s">
        <v>274</v>
      </c>
      <c r="C276" s="4">
        <v>48926170</v>
      </c>
      <c r="D276" s="5" t="s">
        <v>278</v>
      </c>
      <c r="E276" s="5" t="s">
        <v>51</v>
      </c>
      <c r="F276" s="5" t="s">
        <v>218</v>
      </c>
      <c r="G276" s="5" t="s">
        <v>78</v>
      </c>
      <c r="H276" s="5" t="s">
        <v>79</v>
      </c>
      <c r="I276" s="5" t="s">
        <v>42</v>
      </c>
      <c r="J276" s="5" t="s">
        <v>42</v>
      </c>
      <c r="K276" s="6">
        <v>40290</v>
      </c>
      <c r="L276" s="6">
        <v>40297</v>
      </c>
      <c r="M276" s="7">
        <v>-10487851</v>
      </c>
      <c r="N276" s="19" t="s">
        <v>289</v>
      </c>
      <c r="O276" s="19">
        <v>0</v>
      </c>
      <c r="P276" s="19">
        <v>-10.487850999999999</v>
      </c>
      <c r="Q276" s="18">
        <v>4</v>
      </c>
      <c r="R276" s="169" t="str">
        <f t="shared" si="4"/>
        <v>Abril</v>
      </c>
      <c r="S276" t="s">
        <v>170</v>
      </c>
      <c r="T276" s="17" t="s">
        <v>246</v>
      </c>
    </row>
    <row r="277" spans="1:20">
      <c r="A277" s="4">
        <v>7725116403</v>
      </c>
      <c r="B277" s="5" t="s">
        <v>274</v>
      </c>
      <c r="C277" s="4">
        <v>48926170</v>
      </c>
      <c r="D277" s="5" t="s">
        <v>278</v>
      </c>
      <c r="E277" s="5" t="s">
        <v>51</v>
      </c>
      <c r="F277" s="5" t="s">
        <v>219</v>
      </c>
      <c r="G277" s="5" t="s">
        <v>78</v>
      </c>
      <c r="H277" s="5" t="s">
        <v>79</v>
      </c>
      <c r="I277" s="5" t="s">
        <v>42</v>
      </c>
      <c r="J277" s="5" t="s">
        <v>42</v>
      </c>
      <c r="K277" s="6">
        <v>40269</v>
      </c>
      <c r="L277" s="6">
        <v>40280</v>
      </c>
      <c r="M277" s="7">
        <v>3001233</v>
      </c>
      <c r="N277" s="19" t="s">
        <v>289</v>
      </c>
      <c r="O277" s="19">
        <v>0</v>
      </c>
      <c r="P277" s="19">
        <v>3.001233</v>
      </c>
      <c r="Q277" s="18">
        <v>4</v>
      </c>
      <c r="R277" s="169" t="str">
        <f t="shared" si="4"/>
        <v>Abril</v>
      </c>
      <c r="S277" t="s">
        <v>170</v>
      </c>
      <c r="T277" s="17" t="s">
        <v>246</v>
      </c>
    </row>
    <row r="278" spans="1:20">
      <c r="A278" s="4">
        <v>7725116403</v>
      </c>
      <c r="B278" s="5" t="s">
        <v>274</v>
      </c>
      <c r="C278" s="4">
        <v>48926170</v>
      </c>
      <c r="D278" s="5" t="s">
        <v>278</v>
      </c>
      <c r="E278" s="5" t="s">
        <v>51</v>
      </c>
      <c r="F278" s="5" t="s">
        <v>220</v>
      </c>
      <c r="G278" s="5" t="s">
        <v>78</v>
      </c>
      <c r="H278" s="5" t="s">
        <v>79</v>
      </c>
      <c r="I278" s="5" t="s">
        <v>42</v>
      </c>
      <c r="J278" s="5" t="s">
        <v>42</v>
      </c>
      <c r="K278" s="6">
        <v>40276</v>
      </c>
      <c r="L278" s="6">
        <v>40283</v>
      </c>
      <c r="M278" s="7">
        <v>3013398</v>
      </c>
      <c r="N278" s="19" t="s">
        <v>289</v>
      </c>
      <c r="O278" s="19">
        <v>0</v>
      </c>
      <c r="P278" s="19">
        <v>3.013398</v>
      </c>
      <c r="Q278" s="18">
        <v>4</v>
      </c>
      <c r="R278" s="169" t="str">
        <f t="shared" si="4"/>
        <v>Abril</v>
      </c>
      <c r="S278" t="s">
        <v>170</v>
      </c>
      <c r="T278" s="17" t="s">
        <v>246</v>
      </c>
    </row>
    <row r="279" spans="1:20">
      <c r="A279" s="4">
        <v>7725116403</v>
      </c>
      <c r="B279" s="5" t="s">
        <v>274</v>
      </c>
      <c r="C279" s="4">
        <v>48926170</v>
      </c>
      <c r="D279" s="5" t="s">
        <v>278</v>
      </c>
      <c r="E279" s="5" t="s">
        <v>51</v>
      </c>
      <c r="F279" s="5" t="s">
        <v>221</v>
      </c>
      <c r="G279" s="5" t="s">
        <v>78</v>
      </c>
      <c r="H279" s="5" t="s">
        <v>79</v>
      </c>
      <c r="I279" s="5" t="s">
        <v>42</v>
      </c>
      <c r="J279" s="5" t="s">
        <v>42</v>
      </c>
      <c r="K279" s="6">
        <v>40283</v>
      </c>
      <c r="L279" s="6">
        <v>40287</v>
      </c>
      <c r="M279" s="7">
        <v>7856665</v>
      </c>
      <c r="N279" s="19" t="s">
        <v>289</v>
      </c>
      <c r="O279" s="19">
        <v>0</v>
      </c>
      <c r="P279" s="19">
        <v>7.8566649999999996</v>
      </c>
      <c r="Q279" s="18">
        <v>4</v>
      </c>
      <c r="R279" s="169" t="str">
        <f t="shared" si="4"/>
        <v>Abril</v>
      </c>
      <c r="S279" t="s">
        <v>170</v>
      </c>
      <c r="T279" s="17" t="s">
        <v>246</v>
      </c>
    </row>
    <row r="280" spans="1:20">
      <c r="A280" s="4">
        <v>7725116403</v>
      </c>
      <c r="B280" s="5" t="s">
        <v>274</v>
      </c>
      <c r="C280" s="4">
        <v>48926170</v>
      </c>
      <c r="D280" s="5" t="s">
        <v>278</v>
      </c>
      <c r="E280" s="5" t="s">
        <v>51</v>
      </c>
      <c r="F280" s="5" t="s">
        <v>286</v>
      </c>
      <c r="G280" s="5" t="s">
        <v>78</v>
      </c>
      <c r="H280" s="5" t="s">
        <v>79</v>
      </c>
      <c r="I280" s="5" t="s">
        <v>42</v>
      </c>
      <c r="J280" s="5" t="s">
        <v>42</v>
      </c>
      <c r="K280" s="6">
        <v>40287</v>
      </c>
      <c r="L280" s="6">
        <v>40294</v>
      </c>
      <c r="M280" s="7">
        <v>241465</v>
      </c>
      <c r="N280" s="19" t="s">
        <v>289</v>
      </c>
      <c r="O280" s="19">
        <v>0</v>
      </c>
      <c r="P280" s="19">
        <v>0.24146500000000001</v>
      </c>
      <c r="Q280" s="18">
        <v>4</v>
      </c>
      <c r="R280" s="169" t="str">
        <f t="shared" si="4"/>
        <v>Abril</v>
      </c>
      <c r="S280" t="s">
        <v>170</v>
      </c>
      <c r="T280" s="17" t="s">
        <v>246</v>
      </c>
    </row>
    <row r="281" spans="1:20">
      <c r="A281" s="4">
        <v>7725116403</v>
      </c>
      <c r="B281" s="5" t="s">
        <v>274</v>
      </c>
      <c r="C281" s="4">
        <v>48926170</v>
      </c>
      <c r="D281" s="5" t="s">
        <v>278</v>
      </c>
      <c r="E281" s="5" t="s">
        <v>51</v>
      </c>
      <c r="F281" s="5" t="s">
        <v>287</v>
      </c>
      <c r="G281" s="5" t="s">
        <v>78</v>
      </c>
      <c r="H281" s="5" t="s">
        <v>79</v>
      </c>
      <c r="I281" s="5" t="s">
        <v>42</v>
      </c>
      <c r="J281" s="5" t="s">
        <v>42</v>
      </c>
      <c r="K281" s="6">
        <v>40287</v>
      </c>
      <c r="L281" s="6">
        <v>40294</v>
      </c>
      <c r="M281" s="7">
        <v>245328</v>
      </c>
      <c r="N281" s="19" t="s">
        <v>289</v>
      </c>
      <c r="O281" s="19">
        <v>0</v>
      </c>
      <c r="P281" s="19">
        <v>0.24532799999999999</v>
      </c>
      <c r="Q281" s="18">
        <v>4</v>
      </c>
      <c r="R281" s="169" t="str">
        <f t="shared" si="4"/>
        <v>Abril</v>
      </c>
      <c r="S281" t="s">
        <v>170</v>
      </c>
      <c r="T281" s="17" t="s">
        <v>246</v>
      </c>
    </row>
    <row r="282" spans="1:20">
      <c r="A282" s="4">
        <v>7725116403</v>
      </c>
      <c r="B282" s="5" t="s">
        <v>274</v>
      </c>
      <c r="C282" s="4">
        <v>48926170</v>
      </c>
      <c r="D282" s="5" t="s">
        <v>278</v>
      </c>
      <c r="E282" s="5" t="s">
        <v>51</v>
      </c>
      <c r="F282" s="5" t="s">
        <v>218</v>
      </c>
      <c r="G282" s="5" t="s">
        <v>78</v>
      </c>
      <c r="H282" s="5" t="s">
        <v>79</v>
      </c>
      <c r="I282" s="5" t="s">
        <v>42</v>
      </c>
      <c r="J282" s="5" t="s">
        <v>42</v>
      </c>
      <c r="K282" s="6">
        <v>40290</v>
      </c>
      <c r="L282" s="6">
        <v>40297</v>
      </c>
      <c r="M282" s="7">
        <v>10487851</v>
      </c>
      <c r="N282" s="19" t="s">
        <v>289</v>
      </c>
      <c r="O282" s="19">
        <v>0</v>
      </c>
      <c r="P282" s="19">
        <v>10.487850999999999</v>
      </c>
      <c r="Q282" s="18">
        <v>4</v>
      </c>
      <c r="R282" s="169" t="str">
        <f t="shared" si="4"/>
        <v>Abril</v>
      </c>
      <c r="S282" t="s">
        <v>170</v>
      </c>
      <c r="T282" s="17" t="s">
        <v>246</v>
      </c>
    </row>
    <row r="283" spans="1:20">
      <c r="A283" s="4">
        <v>7725116403</v>
      </c>
      <c r="B283" s="5" t="s">
        <v>274</v>
      </c>
      <c r="C283" s="4">
        <v>48926170</v>
      </c>
      <c r="D283" s="5" t="s">
        <v>278</v>
      </c>
      <c r="E283" s="5" t="s">
        <v>51</v>
      </c>
      <c r="F283" s="5" t="s">
        <v>217</v>
      </c>
      <c r="G283" s="5" t="s">
        <v>78</v>
      </c>
      <c r="H283" s="5" t="s">
        <v>79</v>
      </c>
      <c r="I283" s="5" t="s">
        <v>42</v>
      </c>
      <c r="J283" s="5" t="s">
        <v>42</v>
      </c>
      <c r="K283" s="6">
        <v>40296</v>
      </c>
      <c r="L283" s="6">
        <v>40298</v>
      </c>
      <c r="M283" s="7">
        <v>1804950</v>
      </c>
      <c r="N283" s="19" t="s">
        <v>289</v>
      </c>
      <c r="O283" s="19">
        <v>0</v>
      </c>
      <c r="P283" s="19">
        <v>1.8049500000000001</v>
      </c>
      <c r="Q283" s="18">
        <v>4</v>
      </c>
      <c r="R283" s="169" t="str">
        <f t="shared" si="4"/>
        <v>Abril</v>
      </c>
      <c r="S283" t="s">
        <v>170</v>
      </c>
      <c r="T283" s="17" t="s">
        <v>246</v>
      </c>
    </row>
    <row r="284" spans="1:20">
      <c r="A284" s="4">
        <v>7725116403</v>
      </c>
      <c r="B284" s="5" t="s">
        <v>274</v>
      </c>
      <c r="C284" s="4">
        <v>48926170</v>
      </c>
      <c r="D284" s="5" t="s">
        <v>278</v>
      </c>
      <c r="E284" s="5" t="s">
        <v>51</v>
      </c>
      <c r="F284" s="5" t="s">
        <v>217</v>
      </c>
      <c r="G284" s="5" t="s">
        <v>78</v>
      </c>
      <c r="H284" s="5" t="s">
        <v>79</v>
      </c>
      <c r="I284" s="5" t="s">
        <v>42</v>
      </c>
      <c r="J284" s="5" t="s">
        <v>42</v>
      </c>
      <c r="K284" s="6">
        <v>40296</v>
      </c>
      <c r="L284" s="6">
        <v>40298</v>
      </c>
      <c r="M284" s="7">
        <v>17415732</v>
      </c>
      <c r="N284" s="19" t="s">
        <v>289</v>
      </c>
      <c r="O284" s="19">
        <v>0</v>
      </c>
      <c r="P284" s="19">
        <v>17.415731999999998</v>
      </c>
      <c r="Q284" s="18">
        <v>4</v>
      </c>
      <c r="R284" s="169" t="str">
        <f t="shared" si="4"/>
        <v>Abril</v>
      </c>
      <c r="S284" t="s">
        <v>170</v>
      </c>
      <c r="T284" s="17" t="s">
        <v>246</v>
      </c>
    </row>
    <row r="285" spans="1:20">
      <c r="A285" s="4">
        <v>7725116403</v>
      </c>
      <c r="B285" s="5" t="s">
        <v>274</v>
      </c>
      <c r="C285" s="4">
        <v>48926170</v>
      </c>
      <c r="D285" s="5" t="s">
        <v>278</v>
      </c>
      <c r="E285" s="5" t="s">
        <v>51</v>
      </c>
      <c r="F285" s="5" t="s">
        <v>218</v>
      </c>
      <c r="G285" s="5" t="s">
        <v>78</v>
      </c>
      <c r="H285" s="5" t="s">
        <v>79</v>
      </c>
      <c r="I285" s="5" t="s">
        <v>42</v>
      </c>
      <c r="J285" s="5" t="s">
        <v>42</v>
      </c>
      <c r="K285" s="6">
        <v>40290</v>
      </c>
      <c r="L285" s="6">
        <v>40298</v>
      </c>
      <c r="M285" s="7">
        <v>10655658</v>
      </c>
      <c r="N285" s="19" t="s">
        <v>289</v>
      </c>
      <c r="O285" s="19">
        <v>0</v>
      </c>
      <c r="P285" s="19">
        <v>10.655658000000001</v>
      </c>
      <c r="Q285" s="18">
        <v>4</v>
      </c>
      <c r="R285" s="169" t="str">
        <f t="shared" si="4"/>
        <v>Abril</v>
      </c>
      <c r="S285" t="s">
        <v>170</v>
      </c>
      <c r="T285" s="17" t="s">
        <v>246</v>
      </c>
    </row>
    <row r="286" spans="1:20">
      <c r="A286" s="4">
        <v>7725110102</v>
      </c>
      <c r="B286" s="5" t="s">
        <v>256</v>
      </c>
      <c r="C286" s="4">
        <v>48926270</v>
      </c>
      <c r="D286" s="5" t="s">
        <v>279</v>
      </c>
      <c r="E286" s="5" t="s">
        <v>71</v>
      </c>
      <c r="F286" s="5" t="s">
        <v>13</v>
      </c>
      <c r="G286" s="5" t="s">
        <v>40</v>
      </c>
      <c r="H286" s="5" t="s">
        <v>41</v>
      </c>
      <c r="I286" s="5" t="s">
        <v>42</v>
      </c>
      <c r="J286" s="5" t="s">
        <v>42</v>
      </c>
      <c r="K286" s="6">
        <v>40282</v>
      </c>
      <c r="L286" s="6">
        <v>40282</v>
      </c>
      <c r="M286" s="7">
        <v>1675000</v>
      </c>
      <c r="N286" s="19" t="s">
        <v>289</v>
      </c>
      <c r="O286" s="19">
        <v>0</v>
      </c>
      <c r="P286" s="19">
        <v>1.675</v>
      </c>
      <c r="Q286" s="18">
        <v>4</v>
      </c>
      <c r="R286" s="169" t="str">
        <f t="shared" si="4"/>
        <v>Abril</v>
      </c>
      <c r="S286" t="s">
        <v>292</v>
      </c>
      <c r="T286" s="17" t="s">
        <v>242</v>
      </c>
    </row>
    <row r="287" spans="1:20">
      <c r="A287" s="4">
        <v>7725110102</v>
      </c>
      <c r="B287" s="5" t="s">
        <v>256</v>
      </c>
      <c r="C287" s="4">
        <v>48926270</v>
      </c>
      <c r="D287" s="5" t="s">
        <v>279</v>
      </c>
      <c r="E287" s="5" t="s">
        <v>71</v>
      </c>
      <c r="F287" s="5" t="s">
        <v>14</v>
      </c>
      <c r="G287" s="5" t="s">
        <v>40</v>
      </c>
      <c r="H287" s="5" t="s">
        <v>41</v>
      </c>
      <c r="I287" s="5" t="s">
        <v>42</v>
      </c>
      <c r="J287" s="5" t="s">
        <v>42</v>
      </c>
      <c r="K287" s="6">
        <v>40296</v>
      </c>
      <c r="L287" s="6">
        <v>40296</v>
      </c>
      <c r="M287" s="7">
        <v>1675000</v>
      </c>
      <c r="N287" s="19" t="s">
        <v>289</v>
      </c>
      <c r="O287" s="19">
        <v>0</v>
      </c>
      <c r="P287" s="19">
        <v>1.675</v>
      </c>
      <c r="Q287" s="18">
        <v>4</v>
      </c>
      <c r="R287" s="169" t="str">
        <f t="shared" si="4"/>
        <v>Abril</v>
      </c>
      <c r="S287" t="s">
        <v>292</v>
      </c>
      <c r="T287" s="17" t="s">
        <v>242</v>
      </c>
    </row>
    <row r="288" spans="1:20">
      <c r="A288" s="4">
        <v>7725110104</v>
      </c>
      <c r="B288" s="5" t="s">
        <v>257</v>
      </c>
      <c r="C288" s="4">
        <v>48926270</v>
      </c>
      <c r="D288" s="5" t="s">
        <v>279</v>
      </c>
      <c r="E288" s="5" t="s">
        <v>71</v>
      </c>
      <c r="F288" s="5" t="s">
        <v>13</v>
      </c>
      <c r="G288" s="5" t="s">
        <v>40</v>
      </c>
      <c r="H288" s="5" t="s">
        <v>41</v>
      </c>
      <c r="I288" s="5" t="s">
        <v>42</v>
      </c>
      <c r="J288" s="5" t="s">
        <v>42</v>
      </c>
      <c r="K288" s="6">
        <v>40282</v>
      </c>
      <c r="L288" s="6">
        <v>40282</v>
      </c>
      <c r="M288" s="7">
        <v>78167</v>
      </c>
      <c r="N288" s="19" t="s">
        <v>289</v>
      </c>
      <c r="O288" s="19">
        <v>0</v>
      </c>
      <c r="P288" s="19">
        <v>7.8167E-2</v>
      </c>
      <c r="Q288" s="18">
        <v>4</v>
      </c>
      <c r="R288" s="169" t="str">
        <f t="shared" si="4"/>
        <v>Abril</v>
      </c>
      <c r="S288" t="s">
        <v>292</v>
      </c>
      <c r="T288" s="17" t="s">
        <v>242</v>
      </c>
    </row>
    <row r="289" spans="1:20">
      <c r="A289" s="4">
        <v>7725110104</v>
      </c>
      <c r="B289" s="5" t="s">
        <v>257</v>
      </c>
      <c r="C289" s="4">
        <v>48926270</v>
      </c>
      <c r="D289" s="5" t="s">
        <v>279</v>
      </c>
      <c r="E289" s="5" t="s">
        <v>71</v>
      </c>
      <c r="F289" s="5" t="s">
        <v>14</v>
      </c>
      <c r="G289" s="5" t="s">
        <v>40</v>
      </c>
      <c r="H289" s="5" t="s">
        <v>41</v>
      </c>
      <c r="I289" s="5" t="s">
        <v>42</v>
      </c>
      <c r="J289" s="5" t="s">
        <v>42</v>
      </c>
      <c r="K289" s="6">
        <v>40296</v>
      </c>
      <c r="L289" s="6">
        <v>40296</v>
      </c>
      <c r="M289" s="7">
        <v>42573</v>
      </c>
      <c r="N289" s="19" t="s">
        <v>289</v>
      </c>
      <c r="O289" s="19">
        <v>0</v>
      </c>
      <c r="P289" s="19">
        <v>4.2573E-2</v>
      </c>
      <c r="Q289" s="18">
        <v>4</v>
      </c>
      <c r="R289" s="169" t="str">
        <f t="shared" si="4"/>
        <v>Abril</v>
      </c>
      <c r="S289" t="s">
        <v>292</v>
      </c>
      <c r="T289" s="17" t="s">
        <v>242</v>
      </c>
    </row>
    <row r="290" spans="1:20">
      <c r="A290" s="4">
        <v>7725110110</v>
      </c>
      <c r="B290" s="5" t="s">
        <v>259</v>
      </c>
      <c r="C290" s="4">
        <v>48926270</v>
      </c>
      <c r="D290" s="5" t="s">
        <v>279</v>
      </c>
      <c r="E290" s="5" t="s">
        <v>71</v>
      </c>
      <c r="F290" s="5" t="s">
        <v>13</v>
      </c>
      <c r="G290" s="5" t="s">
        <v>40</v>
      </c>
      <c r="H290" s="5" t="s">
        <v>41</v>
      </c>
      <c r="I290" s="5" t="s">
        <v>42</v>
      </c>
      <c r="J290" s="5" t="s">
        <v>42</v>
      </c>
      <c r="K290" s="6">
        <v>40282</v>
      </c>
      <c r="L290" s="6">
        <v>40282</v>
      </c>
      <c r="M290" s="7">
        <v>153750</v>
      </c>
      <c r="N290" s="19" t="s">
        <v>289</v>
      </c>
      <c r="O290" s="19">
        <v>0</v>
      </c>
      <c r="P290" s="19">
        <v>0.15375</v>
      </c>
      <c r="Q290" s="18">
        <v>4</v>
      </c>
      <c r="R290" s="169" t="str">
        <f t="shared" si="4"/>
        <v>Abril</v>
      </c>
      <c r="S290" t="s">
        <v>292</v>
      </c>
      <c r="T290" s="17" t="s">
        <v>242</v>
      </c>
    </row>
    <row r="291" spans="1:20">
      <c r="A291" s="4">
        <v>7725110110</v>
      </c>
      <c r="B291" s="5" t="s">
        <v>259</v>
      </c>
      <c r="C291" s="4">
        <v>48926270</v>
      </c>
      <c r="D291" s="5" t="s">
        <v>279</v>
      </c>
      <c r="E291" s="5" t="s">
        <v>71</v>
      </c>
      <c r="F291" s="5" t="s">
        <v>14</v>
      </c>
      <c r="G291" s="5" t="s">
        <v>40</v>
      </c>
      <c r="H291" s="5" t="s">
        <v>41</v>
      </c>
      <c r="I291" s="5" t="s">
        <v>42</v>
      </c>
      <c r="J291" s="5" t="s">
        <v>42</v>
      </c>
      <c r="K291" s="6">
        <v>40296</v>
      </c>
      <c r="L291" s="6">
        <v>40296</v>
      </c>
      <c r="M291" s="7">
        <v>153750</v>
      </c>
      <c r="N291" s="19" t="s">
        <v>289</v>
      </c>
      <c r="O291" s="19">
        <v>0</v>
      </c>
      <c r="P291" s="19">
        <v>0.15375</v>
      </c>
      <c r="Q291" s="18">
        <v>4</v>
      </c>
      <c r="R291" s="169" t="str">
        <f t="shared" si="4"/>
        <v>Abril</v>
      </c>
      <c r="S291" t="s">
        <v>292</v>
      </c>
      <c r="T291" s="17" t="s">
        <v>242</v>
      </c>
    </row>
    <row r="292" spans="1:20">
      <c r="A292" s="4">
        <v>7725110111</v>
      </c>
      <c r="B292" s="5" t="s">
        <v>260</v>
      </c>
      <c r="C292" s="4">
        <v>48926270</v>
      </c>
      <c r="D292" s="5" t="s">
        <v>279</v>
      </c>
      <c r="E292" s="5" t="s">
        <v>71</v>
      </c>
      <c r="F292" s="5" t="s">
        <v>215</v>
      </c>
      <c r="G292" s="5" t="s">
        <v>44</v>
      </c>
      <c r="H292" s="5" t="s">
        <v>45</v>
      </c>
      <c r="I292" s="5" t="s">
        <v>42</v>
      </c>
      <c r="J292" s="5" t="s">
        <v>42</v>
      </c>
      <c r="K292" s="6">
        <v>40297</v>
      </c>
      <c r="L292" s="6">
        <v>40297</v>
      </c>
      <c r="M292" s="7">
        <v>404273</v>
      </c>
      <c r="N292" s="19" t="s">
        <v>289</v>
      </c>
      <c r="O292" s="19">
        <v>0</v>
      </c>
      <c r="P292" s="19">
        <v>0.40427299999999999</v>
      </c>
      <c r="Q292" s="18">
        <v>4</v>
      </c>
      <c r="R292" s="169" t="str">
        <f t="shared" si="4"/>
        <v>Abril</v>
      </c>
      <c r="S292" t="s">
        <v>293</v>
      </c>
      <c r="T292" s="17" t="s">
        <v>242</v>
      </c>
    </row>
    <row r="293" spans="1:20">
      <c r="A293" s="4">
        <v>7725110113</v>
      </c>
      <c r="B293" s="5" t="s">
        <v>262</v>
      </c>
      <c r="C293" s="4">
        <v>48926270</v>
      </c>
      <c r="D293" s="5" t="s">
        <v>279</v>
      </c>
      <c r="E293" s="5" t="s">
        <v>71</v>
      </c>
      <c r="F293" s="5" t="s">
        <v>215</v>
      </c>
      <c r="G293" s="5" t="s">
        <v>44</v>
      </c>
      <c r="H293" s="5" t="s">
        <v>45</v>
      </c>
      <c r="I293" s="5" t="s">
        <v>42</v>
      </c>
      <c r="J293" s="5" t="s">
        <v>42</v>
      </c>
      <c r="K293" s="6">
        <v>40297</v>
      </c>
      <c r="L293" s="6">
        <v>40297</v>
      </c>
      <c r="M293" s="7">
        <v>358934</v>
      </c>
      <c r="N293" s="19" t="s">
        <v>289</v>
      </c>
      <c r="O293" s="19">
        <v>0</v>
      </c>
      <c r="P293" s="19">
        <v>0.35893399999999998</v>
      </c>
      <c r="Q293" s="18">
        <v>4</v>
      </c>
      <c r="R293" s="169" t="str">
        <f t="shared" si="4"/>
        <v>Abril</v>
      </c>
      <c r="S293" t="s">
        <v>293</v>
      </c>
      <c r="T293" s="17" t="s">
        <v>242</v>
      </c>
    </row>
    <row r="294" spans="1:20">
      <c r="A294" s="4">
        <v>7725110114</v>
      </c>
      <c r="B294" s="5" t="s">
        <v>263</v>
      </c>
      <c r="C294" s="4">
        <v>48926270</v>
      </c>
      <c r="D294" s="5" t="s">
        <v>279</v>
      </c>
      <c r="E294" s="5" t="s">
        <v>71</v>
      </c>
      <c r="F294" s="5" t="s">
        <v>215</v>
      </c>
      <c r="G294" s="5" t="s">
        <v>44</v>
      </c>
      <c r="H294" s="5" t="s">
        <v>45</v>
      </c>
      <c r="I294" s="5" t="s">
        <v>42</v>
      </c>
      <c r="J294" s="5" t="s">
        <v>42</v>
      </c>
      <c r="K294" s="6">
        <v>40297</v>
      </c>
      <c r="L294" s="6">
        <v>40297</v>
      </c>
      <c r="M294" s="7">
        <v>249364</v>
      </c>
      <c r="N294" s="19" t="s">
        <v>289</v>
      </c>
      <c r="O294" s="19">
        <v>0</v>
      </c>
      <c r="P294" s="19">
        <v>0.249364</v>
      </c>
      <c r="Q294" s="18">
        <v>4</v>
      </c>
      <c r="R294" s="169" t="str">
        <f t="shared" si="4"/>
        <v>Abril</v>
      </c>
      <c r="S294" t="s">
        <v>293</v>
      </c>
      <c r="T294" s="17" t="s">
        <v>242</v>
      </c>
    </row>
    <row r="295" spans="1:20">
      <c r="A295" s="4">
        <v>7725110116</v>
      </c>
      <c r="B295" s="5" t="s">
        <v>264</v>
      </c>
      <c r="C295" s="4">
        <v>48926270</v>
      </c>
      <c r="D295" s="5" t="s">
        <v>279</v>
      </c>
      <c r="E295" s="5" t="s">
        <v>71</v>
      </c>
      <c r="F295" s="5" t="s">
        <v>215</v>
      </c>
      <c r="G295" s="5" t="s">
        <v>44</v>
      </c>
      <c r="H295" s="5" t="s">
        <v>45</v>
      </c>
      <c r="I295" s="5" t="s">
        <v>42</v>
      </c>
      <c r="J295" s="5" t="s">
        <v>42</v>
      </c>
      <c r="K295" s="6">
        <v>40297</v>
      </c>
      <c r="L295" s="6">
        <v>40297</v>
      </c>
      <c r="M295" s="7">
        <v>340046</v>
      </c>
      <c r="N295" s="19" t="s">
        <v>289</v>
      </c>
      <c r="O295" s="19">
        <v>0</v>
      </c>
      <c r="P295" s="19">
        <v>0.34004600000000001</v>
      </c>
      <c r="Q295" s="18">
        <v>4</v>
      </c>
      <c r="R295" s="169" t="str">
        <f t="shared" si="4"/>
        <v>Abril</v>
      </c>
      <c r="S295" t="s">
        <v>294</v>
      </c>
      <c r="T295" s="17" t="s">
        <v>242</v>
      </c>
    </row>
    <row r="296" spans="1:20">
      <c r="A296" s="4">
        <v>7725110124</v>
      </c>
      <c r="B296" s="5" t="s">
        <v>267</v>
      </c>
      <c r="C296" s="4">
        <v>48926270</v>
      </c>
      <c r="D296" s="5" t="s">
        <v>279</v>
      </c>
      <c r="E296" s="5" t="s">
        <v>71</v>
      </c>
      <c r="F296" s="5" t="s">
        <v>215</v>
      </c>
      <c r="G296" s="5" t="s">
        <v>44</v>
      </c>
      <c r="H296" s="5" t="s">
        <v>45</v>
      </c>
      <c r="I296" s="5" t="s">
        <v>42</v>
      </c>
      <c r="J296" s="5" t="s">
        <v>42</v>
      </c>
      <c r="K296" s="6">
        <v>40297</v>
      </c>
      <c r="L296" s="6">
        <v>40297</v>
      </c>
      <c r="M296" s="7">
        <v>39295</v>
      </c>
      <c r="N296" s="19" t="s">
        <v>289</v>
      </c>
      <c r="O296" s="19">
        <v>0</v>
      </c>
      <c r="P296" s="19">
        <v>3.9294999999999997E-2</v>
      </c>
      <c r="Q296" s="18">
        <v>4</v>
      </c>
      <c r="R296" s="169" t="str">
        <f t="shared" si="4"/>
        <v>Abril</v>
      </c>
      <c r="S296" t="s">
        <v>295</v>
      </c>
      <c r="T296" s="17" t="s">
        <v>242</v>
      </c>
    </row>
    <row r="297" spans="1:20">
      <c r="A297" s="4">
        <v>7725110127</v>
      </c>
      <c r="B297" s="5" t="s">
        <v>268</v>
      </c>
      <c r="C297" s="4">
        <v>48926270</v>
      </c>
      <c r="D297" s="5" t="s">
        <v>279</v>
      </c>
      <c r="E297" s="5" t="s">
        <v>71</v>
      </c>
      <c r="F297" s="5" t="s">
        <v>216</v>
      </c>
      <c r="G297" s="5" t="s">
        <v>54</v>
      </c>
      <c r="H297" s="5" t="s">
        <v>55</v>
      </c>
      <c r="I297" s="5" t="s">
        <v>42</v>
      </c>
      <c r="J297" s="5" t="s">
        <v>42</v>
      </c>
      <c r="K297" s="6">
        <v>40297</v>
      </c>
      <c r="L297" s="6">
        <v>40297</v>
      </c>
      <c r="M297" s="7">
        <v>150800</v>
      </c>
      <c r="N297" s="19" t="s">
        <v>289</v>
      </c>
      <c r="O297" s="19">
        <v>0</v>
      </c>
      <c r="P297" s="19">
        <v>0.15079999999999999</v>
      </c>
      <c r="Q297" s="18">
        <v>4</v>
      </c>
      <c r="R297" s="169" t="str">
        <f t="shared" si="4"/>
        <v>Abril</v>
      </c>
      <c r="S297" t="s">
        <v>296</v>
      </c>
      <c r="T297" s="17" t="s">
        <v>242</v>
      </c>
    </row>
    <row r="298" spans="1:20">
      <c r="A298" s="4">
        <v>7725110128</v>
      </c>
      <c r="B298" s="5" t="s">
        <v>269</v>
      </c>
      <c r="C298" s="4">
        <v>48926270</v>
      </c>
      <c r="D298" s="5" t="s">
        <v>279</v>
      </c>
      <c r="E298" s="5" t="s">
        <v>71</v>
      </c>
      <c r="F298" s="5" t="s">
        <v>216</v>
      </c>
      <c r="G298" s="5" t="s">
        <v>54</v>
      </c>
      <c r="H298" s="5" t="s">
        <v>55</v>
      </c>
      <c r="I298" s="5" t="s">
        <v>42</v>
      </c>
      <c r="J298" s="5" t="s">
        <v>42</v>
      </c>
      <c r="K298" s="6">
        <v>40297</v>
      </c>
      <c r="L298" s="6">
        <v>40297</v>
      </c>
      <c r="M298" s="7">
        <v>-138830</v>
      </c>
      <c r="N298" s="19" t="s">
        <v>289</v>
      </c>
      <c r="O298" s="19">
        <v>0</v>
      </c>
      <c r="P298" s="19">
        <v>-0.13883000000000001</v>
      </c>
      <c r="Q298" s="18">
        <v>4</v>
      </c>
      <c r="R298" s="169" t="str">
        <f t="shared" si="4"/>
        <v>Abril</v>
      </c>
      <c r="S298" t="s">
        <v>296</v>
      </c>
      <c r="T298" s="17" t="s">
        <v>242</v>
      </c>
    </row>
    <row r="299" spans="1:20">
      <c r="A299" s="4">
        <v>7725110128</v>
      </c>
      <c r="B299" s="5" t="s">
        <v>269</v>
      </c>
      <c r="C299" s="4">
        <v>48926270</v>
      </c>
      <c r="D299" s="5" t="s">
        <v>279</v>
      </c>
      <c r="E299" s="5" t="s">
        <v>71</v>
      </c>
      <c r="F299" s="5" t="s">
        <v>216</v>
      </c>
      <c r="G299" s="5" t="s">
        <v>54</v>
      </c>
      <c r="H299" s="5" t="s">
        <v>55</v>
      </c>
      <c r="I299" s="5" t="s">
        <v>42</v>
      </c>
      <c r="J299" s="5" t="s">
        <v>42</v>
      </c>
      <c r="K299" s="6">
        <v>40297</v>
      </c>
      <c r="L299" s="6">
        <v>40297</v>
      </c>
      <c r="M299" s="7">
        <v>433600</v>
      </c>
      <c r="N299" s="19" t="s">
        <v>289</v>
      </c>
      <c r="O299" s="19">
        <v>0</v>
      </c>
      <c r="P299" s="19">
        <v>0.43359999999999999</v>
      </c>
      <c r="Q299" s="18">
        <v>4</v>
      </c>
      <c r="R299" s="169" t="str">
        <f t="shared" si="4"/>
        <v>Abril</v>
      </c>
      <c r="S299" t="s">
        <v>296</v>
      </c>
      <c r="T299" s="17" t="s">
        <v>242</v>
      </c>
    </row>
    <row r="300" spans="1:20">
      <c r="A300" s="4">
        <v>7725110129</v>
      </c>
      <c r="B300" s="5" t="s">
        <v>270</v>
      </c>
      <c r="C300" s="4">
        <v>48926270</v>
      </c>
      <c r="D300" s="5" t="s">
        <v>279</v>
      </c>
      <c r="E300" s="5" t="s">
        <v>71</v>
      </c>
      <c r="F300" s="5" t="s">
        <v>216</v>
      </c>
      <c r="G300" s="5" t="s">
        <v>54</v>
      </c>
      <c r="H300" s="5" t="s">
        <v>55</v>
      </c>
      <c r="I300" s="5" t="s">
        <v>42</v>
      </c>
      <c r="J300" s="5" t="s">
        <v>42</v>
      </c>
      <c r="K300" s="6">
        <v>40297</v>
      </c>
      <c r="L300" s="6">
        <v>40297</v>
      </c>
      <c r="M300" s="7">
        <v>-138830</v>
      </c>
      <c r="N300" s="19" t="s">
        <v>289</v>
      </c>
      <c r="O300" s="19">
        <v>0</v>
      </c>
      <c r="P300" s="19">
        <v>-0.13883000000000001</v>
      </c>
      <c r="Q300" s="18">
        <v>4</v>
      </c>
      <c r="R300" s="169" t="str">
        <f t="shared" si="4"/>
        <v>Abril</v>
      </c>
      <c r="S300" t="s">
        <v>296</v>
      </c>
      <c r="T300" s="17" t="s">
        <v>242</v>
      </c>
    </row>
    <row r="301" spans="1:20">
      <c r="A301" s="4">
        <v>7725110129</v>
      </c>
      <c r="B301" s="5" t="s">
        <v>270</v>
      </c>
      <c r="C301" s="4">
        <v>48926270</v>
      </c>
      <c r="D301" s="5" t="s">
        <v>279</v>
      </c>
      <c r="E301" s="5" t="s">
        <v>71</v>
      </c>
      <c r="F301" s="5" t="s">
        <v>216</v>
      </c>
      <c r="G301" s="5" t="s">
        <v>54</v>
      </c>
      <c r="H301" s="5" t="s">
        <v>55</v>
      </c>
      <c r="I301" s="5" t="s">
        <v>42</v>
      </c>
      <c r="J301" s="5" t="s">
        <v>42</v>
      </c>
      <c r="K301" s="6">
        <v>40297</v>
      </c>
      <c r="L301" s="6">
        <v>40297</v>
      </c>
      <c r="M301" s="7">
        <v>555200</v>
      </c>
      <c r="N301" s="19" t="s">
        <v>289</v>
      </c>
      <c r="O301" s="19">
        <v>0</v>
      </c>
      <c r="P301" s="19">
        <v>0.55520000000000003</v>
      </c>
      <c r="Q301" s="18">
        <v>4</v>
      </c>
      <c r="R301" s="169" t="str">
        <f t="shared" si="4"/>
        <v>Abril</v>
      </c>
      <c r="S301" t="s">
        <v>296</v>
      </c>
      <c r="T301" s="17" t="s">
        <v>242</v>
      </c>
    </row>
    <row r="302" spans="1:20">
      <c r="A302" s="4">
        <v>7725110131</v>
      </c>
      <c r="B302" s="5" t="s">
        <v>271</v>
      </c>
      <c r="C302" s="4">
        <v>48926270</v>
      </c>
      <c r="D302" s="5" t="s">
        <v>279</v>
      </c>
      <c r="E302" s="5" t="s">
        <v>71</v>
      </c>
      <c r="F302" s="5" t="s">
        <v>216</v>
      </c>
      <c r="G302" s="5" t="s">
        <v>54</v>
      </c>
      <c r="H302" s="5" t="s">
        <v>55</v>
      </c>
      <c r="I302" s="5" t="s">
        <v>42</v>
      </c>
      <c r="J302" s="5" t="s">
        <v>42</v>
      </c>
      <c r="K302" s="6">
        <v>40297</v>
      </c>
      <c r="L302" s="6">
        <v>40297</v>
      </c>
      <c r="M302" s="7">
        <v>138800</v>
      </c>
      <c r="N302" s="19" t="s">
        <v>289</v>
      </c>
      <c r="O302" s="19">
        <v>0</v>
      </c>
      <c r="P302" s="19">
        <v>0.13880000000000001</v>
      </c>
      <c r="Q302" s="18">
        <v>4</v>
      </c>
      <c r="R302" s="169" t="str">
        <f t="shared" si="4"/>
        <v>Abril</v>
      </c>
      <c r="S302" t="s">
        <v>297</v>
      </c>
      <c r="T302" s="17" t="s">
        <v>242</v>
      </c>
    </row>
    <row r="303" spans="1:20">
      <c r="A303" s="4">
        <v>7725110133</v>
      </c>
      <c r="B303" s="5" t="s">
        <v>272</v>
      </c>
      <c r="C303" s="4">
        <v>48926270</v>
      </c>
      <c r="D303" s="5" t="s">
        <v>279</v>
      </c>
      <c r="E303" s="5" t="s">
        <v>71</v>
      </c>
      <c r="F303" s="5" t="s">
        <v>216</v>
      </c>
      <c r="G303" s="5" t="s">
        <v>54</v>
      </c>
      <c r="H303" s="5" t="s">
        <v>55</v>
      </c>
      <c r="I303" s="5" t="s">
        <v>42</v>
      </c>
      <c r="J303" s="5" t="s">
        <v>42</v>
      </c>
      <c r="K303" s="6">
        <v>40297</v>
      </c>
      <c r="L303" s="6">
        <v>40297</v>
      </c>
      <c r="M303" s="7">
        <v>104100</v>
      </c>
      <c r="N303" s="19" t="s">
        <v>289</v>
      </c>
      <c r="O303" s="19">
        <v>0</v>
      </c>
      <c r="P303" s="19">
        <v>0.1041</v>
      </c>
      <c r="Q303" s="18">
        <v>4</v>
      </c>
      <c r="R303" s="169" t="str">
        <f t="shared" si="4"/>
        <v>Abril</v>
      </c>
      <c r="S303" t="s">
        <v>297</v>
      </c>
      <c r="T303" s="17" t="s">
        <v>242</v>
      </c>
    </row>
    <row r="304" spans="1:20">
      <c r="A304" s="4">
        <v>7725110134</v>
      </c>
      <c r="B304" s="5" t="s">
        <v>273</v>
      </c>
      <c r="C304" s="4">
        <v>48926270</v>
      </c>
      <c r="D304" s="5" t="s">
        <v>279</v>
      </c>
      <c r="E304" s="5" t="s">
        <v>71</v>
      </c>
      <c r="F304" s="5" t="s">
        <v>216</v>
      </c>
      <c r="G304" s="5" t="s">
        <v>54</v>
      </c>
      <c r="H304" s="5" t="s">
        <v>55</v>
      </c>
      <c r="I304" s="5" t="s">
        <v>42</v>
      </c>
      <c r="J304" s="5" t="s">
        <v>42</v>
      </c>
      <c r="K304" s="6">
        <v>40297</v>
      </c>
      <c r="L304" s="6">
        <v>40297</v>
      </c>
      <c r="M304" s="7">
        <v>69400</v>
      </c>
      <c r="N304" s="19" t="s">
        <v>289</v>
      </c>
      <c r="O304" s="19">
        <v>0</v>
      </c>
      <c r="P304" s="19">
        <v>6.9400000000000003E-2</v>
      </c>
      <c r="Q304" s="18">
        <v>4</v>
      </c>
      <c r="R304" s="169" t="str">
        <f t="shared" si="4"/>
        <v>Abril</v>
      </c>
      <c r="S304" t="s">
        <v>297</v>
      </c>
      <c r="T304" s="17" t="s">
        <v>242</v>
      </c>
    </row>
    <row r="305" spans="1:20">
      <c r="A305" s="4">
        <v>7725116403</v>
      </c>
      <c r="B305" s="5" t="s">
        <v>274</v>
      </c>
      <c r="C305" s="4">
        <v>48926270</v>
      </c>
      <c r="D305" s="5" t="s">
        <v>279</v>
      </c>
      <c r="E305" s="5" t="s">
        <v>51</v>
      </c>
      <c r="F305" s="5" t="s">
        <v>218</v>
      </c>
      <c r="G305" s="5" t="s">
        <v>78</v>
      </c>
      <c r="H305" s="5" t="s">
        <v>79</v>
      </c>
      <c r="I305" s="5" t="s">
        <v>42</v>
      </c>
      <c r="J305" s="5" t="s">
        <v>42</v>
      </c>
      <c r="K305" s="6">
        <v>40290</v>
      </c>
      <c r="L305" s="6">
        <v>40297</v>
      </c>
      <c r="M305" s="7">
        <v>-2313595</v>
      </c>
      <c r="N305" s="19" t="s">
        <v>289</v>
      </c>
      <c r="O305" s="19">
        <v>0</v>
      </c>
      <c r="P305" s="19">
        <v>-2.3135949999999998</v>
      </c>
      <c r="Q305" s="18">
        <v>4</v>
      </c>
      <c r="R305" s="169" t="str">
        <f t="shared" si="4"/>
        <v>Abril</v>
      </c>
      <c r="S305" t="s">
        <v>170</v>
      </c>
      <c r="T305" s="17" t="s">
        <v>246</v>
      </c>
    </row>
    <row r="306" spans="1:20">
      <c r="A306" s="4">
        <v>7725116403</v>
      </c>
      <c r="B306" s="5" t="s">
        <v>274</v>
      </c>
      <c r="C306" s="4">
        <v>48926270</v>
      </c>
      <c r="D306" s="5" t="s">
        <v>279</v>
      </c>
      <c r="E306" s="5" t="s">
        <v>51</v>
      </c>
      <c r="F306" s="5" t="s">
        <v>223</v>
      </c>
      <c r="G306" s="5" t="s">
        <v>100</v>
      </c>
      <c r="H306" s="5" t="s">
        <v>101</v>
      </c>
      <c r="I306" s="5" t="s">
        <v>42</v>
      </c>
      <c r="J306" s="5" t="s">
        <v>42</v>
      </c>
      <c r="K306" s="6">
        <v>40269</v>
      </c>
      <c r="L306" s="6">
        <v>40274</v>
      </c>
      <c r="M306" s="7">
        <v>15046370</v>
      </c>
      <c r="N306" s="19" t="s">
        <v>289</v>
      </c>
      <c r="O306" s="19">
        <v>0</v>
      </c>
      <c r="P306" s="19">
        <v>15.04637</v>
      </c>
      <c r="Q306" s="18">
        <v>4</v>
      </c>
      <c r="R306" s="169" t="str">
        <f t="shared" si="4"/>
        <v>Abril</v>
      </c>
      <c r="S306" t="s">
        <v>170</v>
      </c>
      <c r="T306" s="17" t="s">
        <v>246</v>
      </c>
    </row>
    <row r="307" spans="1:20">
      <c r="A307" s="4">
        <v>7725116403</v>
      </c>
      <c r="B307" s="5" t="s">
        <v>274</v>
      </c>
      <c r="C307" s="4">
        <v>48926270</v>
      </c>
      <c r="D307" s="5" t="s">
        <v>279</v>
      </c>
      <c r="E307" s="5" t="s">
        <v>51</v>
      </c>
      <c r="F307" s="5" t="s">
        <v>223</v>
      </c>
      <c r="G307" s="5" t="s">
        <v>100</v>
      </c>
      <c r="H307" s="5" t="s">
        <v>101</v>
      </c>
      <c r="I307" s="5" t="s">
        <v>42</v>
      </c>
      <c r="J307" s="5" t="s">
        <v>42</v>
      </c>
      <c r="K307" s="6">
        <v>40269</v>
      </c>
      <c r="L307" s="6">
        <v>40274</v>
      </c>
      <c r="M307" s="7">
        <v>6162136</v>
      </c>
      <c r="N307" s="19" t="s">
        <v>289</v>
      </c>
      <c r="O307" s="19">
        <v>0</v>
      </c>
      <c r="P307" s="19">
        <v>6.1621360000000003</v>
      </c>
      <c r="Q307" s="18">
        <v>4</v>
      </c>
      <c r="R307" s="169" t="str">
        <f t="shared" si="4"/>
        <v>Abril</v>
      </c>
      <c r="S307" t="s">
        <v>170</v>
      </c>
      <c r="T307" s="17" t="s">
        <v>246</v>
      </c>
    </row>
    <row r="308" spans="1:20">
      <c r="A308" s="4">
        <v>7725116403</v>
      </c>
      <c r="B308" s="5" t="s">
        <v>274</v>
      </c>
      <c r="C308" s="4">
        <v>48926270</v>
      </c>
      <c r="D308" s="5" t="s">
        <v>279</v>
      </c>
      <c r="E308" s="5" t="s">
        <v>51</v>
      </c>
      <c r="F308" s="5" t="s">
        <v>219</v>
      </c>
      <c r="G308" s="5" t="s">
        <v>78</v>
      </c>
      <c r="H308" s="5" t="s">
        <v>79</v>
      </c>
      <c r="I308" s="5" t="s">
        <v>42</v>
      </c>
      <c r="J308" s="5" t="s">
        <v>42</v>
      </c>
      <c r="K308" s="6">
        <v>40269</v>
      </c>
      <c r="L308" s="6">
        <v>40280</v>
      </c>
      <c r="M308" s="7">
        <v>2774801</v>
      </c>
      <c r="N308" s="19" t="s">
        <v>289</v>
      </c>
      <c r="O308" s="19">
        <v>0</v>
      </c>
      <c r="P308" s="19">
        <v>2.7748010000000001</v>
      </c>
      <c r="Q308" s="18">
        <v>4</v>
      </c>
      <c r="R308" s="169" t="str">
        <f t="shared" si="4"/>
        <v>Abril</v>
      </c>
      <c r="S308" t="s">
        <v>170</v>
      </c>
      <c r="T308" s="17" t="s">
        <v>246</v>
      </c>
    </row>
    <row r="309" spans="1:20">
      <c r="A309" s="4">
        <v>7725116403</v>
      </c>
      <c r="B309" s="5" t="s">
        <v>274</v>
      </c>
      <c r="C309" s="4">
        <v>48926270</v>
      </c>
      <c r="D309" s="5" t="s">
        <v>279</v>
      </c>
      <c r="E309" s="5" t="s">
        <v>51</v>
      </c>
      <c r="F309" s="5" t="s">
        <v>220</v>
      </c>
      <c r="G309" s="5" t="s">
        <v>78</v>
      </c>
      <c r="H309" s="5" t="s">
        <v>79</v>
      </c>
      <c r="I309" s="5" t="s">
        <v>42</v>
      </c>
      <c r="J309" s="5" t="s">
        <v>42</v>
      </c>
      <c r="K309" s="6">
        <v>40276</v>
      </c>
      <c r="L309" s="6">
        <v>40283</v>
      </c>
      <c r="M309" s="7">
        <v>2219023</v>
      </c>
      <c r="N309" s="19" t="s">
        <v>289</v>
      </c>
      <c r="O309" s="19">
        <v>0</v>
      </c>
      <c r="P309" s="19">
        <v>2.219023</v>
      </c>
      <c r="Q309" s="18">
        <v>4</v>
      </c>
      <c r="R309" s="169" t="str">
        <f t="shared" si="4"/>
        <v>Abril</v>
      </c>
      <c r="S309" t="s">
        <v>170</v>
      </c>
      <c r="T309" s="17" t="s">
        <v>246</v>
      </c>
    </row>
    <row r="310" spans="1:20">
      <c r="A310" s="4">
        <v>7725116403</v>
      </c>
      <c r="B310" s="5" t="s">
        <v>274</v>
      </c>
      <c r="C310" s="4">
        <v>48926270</v>
      </c>
      <c r="D310" s="5" t="s">
        <v>279</v>
      </c>
      <c r="E310" s="5" t="s">
        <v>51</v>
      </c>
      <c r="F310" s="5" t="s">
        <v>224</v>
      </c>
      <c r="G310" s="5" t="s">
        <v>100</v>
      </c>
      <c r="H310" s="5" t="s">
        <v>101</v>
      </c>
      <c r="I310" s="5" t="s">
        <v>42</v>
      </c>
      <c r="J310" s="5" t="s">
        <v>42</v>
      </c>
      <c r="K310" s="6">
        <v>40276</v>
      </c>
      <c r="L310" s="6">
        <v>40283</v>
      </c>
      <c r="M310" s="7">
        <v>10605531</v>
      </c>
      <c r="N310" s="19" t="s">
        <v>289</v>
      </c>
      <c r="O310" s="19">
        <v>0</v>
      </c>
      <c r="P310" s="19">
        <v>10.605530999999999</v>
      </c>
      <c r="Q310" s="18">
        <v>4</v>
      </c>
      <c r="R310" s="169" t="str">
        <f t="shared" si="4"/>
        <v>Abril</v>
      </c>
      <c r="S310" t="s">
        <v>170</v>
      </c>
      <c r="T310" s="17" t="s">
        <v>246</v>
      </c>
    </row>
    <row r="311" spans="1:20">
      <c r="A311" s="4">
        <v>7725116403</v>
      </c>
      <c r="B311" s="5" t="s">
        <v>274</v>
      </c>
      <c r="C311" s="4">
        <v>48926270</v>
      </c>
      <c r="D311" s="5" t="s">
        <v>279</v>
      </c>
      <c r="E311" s="5" t="s">
        <v>51</v>
      </c>
      <c r="F311" s="5" t="s">
        <v>225</v>
      </c>
      <c r="G311" s="5" t="s">
        <v>100</v>
      </c>
      <c r="H311" s="5" t="s">
        <v>101</v>
      </c>
      <c r="I311" s="5" t="s">
        <v>42</v>
      </c>
      <c r="J311" s="5" t="s">
        <v>42</v>
      </c>
      <c r="K311" s="6">
        <v>40282</v>
      </c>
      <c r="L311" s="6">
        <v>40287</v>
      </c>
      <c r="M311" s="7">
        <v>21541709</v>
      </c>
      <c r="N311" s="19" t="s">
        <v>289</v>
      </c>
      <c r="O311" s="19">
        <v>0</v>
      </c>
      <c r="P311" s="19">
        <v>21.541709000000001</v>
      </c>
      <c r="Q311" s="18">
        <v>4</v>
      </c>
      <c r="R311" s="169" t="str">
        <f t="shared" si="4"/>
        <v>Abril</v>
      </c>
      <c r="S311" t="s">
        <v>170</v>
      </c>
      <c r="T311" s="17" t="s">
        <v>246</v>
      </c>
    </row>
    <row r="312" spans="1:20">
      <c r="A312" s="4">
        <v>7725116403</v>
      </c>
      <c r="B312" s="5" t="s">
        <v>274</v>
      </c>
      <c r="C312" s="4">
        <v>48926270</v>
      </c>
      <c r="D312" s="5" t="s">
        <v>279</v>
      </c>
      <c r="E312" s="5" t="s">
        <v>51</v>
      </c>
      <c r="F312" s="5" t="s">
        <v>221</v>
      </c>
      <c r="G312" s="5" t="s">
        <v>78</v>
      </c>
      <c r="H312" s="5" t="s">
        <v>79</v>
      </c>
      <c r="I312" s="5" t="s">
        <v>42</v>
      </c>
      <c r="J312" s="5" t="s">
        <v>42</v>
      </c>
      <c r="K312" s="6">
        <v>40283</v>
      </c>
      <c r="L312" s="6">
        <v>40287</v>
      </c>
      <c r="M312" s="7">
        <v>2901312</v>
      </c>
      <c r="N312" s="19" t="s">
        <v>289</v>
      </c>
      <c r="O312" s="19">
        <v>0</v>
      </c>
      <c r="P312" s="19">
        <v>2.9013119999999999</v>
      </c>
      <c r="Q312" s="18">
        <v>4</v>
      </c>
      <c r="R312" s="169" t="str">
        <f t="shared" si="4"/>
        <v>Abril</v>
      </c>
      <c r="S312" t="s">
        <v>170</v>
      </c>
      <c r="T312" s="17" t="s">
        <v>246</v>
      </c>
    </row>
    <row r="313" spans="1:20">
      <c r="A313" s="4">
        <v>7725116403</v>
      </c>
      <c r="B313" s="5" t="s">
        <v>274</v>
      </c>
      <c r="C313" s="4">
        <v>48926270</v>
      </c>
      <c r="D313" s="5" t="s">
        <v>279</v>
      </c>
      <c r="E313" s="5" t="s">
        <v>51</v>
      </c>
      <c r="F313" s="5" t="s">
        <v>226</v>
      </c>
      <c r="G313" s="5" t="s">
        <v>100</v>
      </c>
      <c r="H313" s="5" t="s">
        <v>101</v>
      </c>
      <c r="I313" s="5" t="s">
        <v>42</v>
      </c>
      <c r="J313" s="5" t="s">
        <v>42</v>
      </c>
      <c r="K313" s="6">
        <v>40291</v>
      </c>
      <c r="L313" s="6">
        <v>40297</v>
      </c>
      <c r="M313" s="7">
        <v>107767</v>
      </c>
      <c r="N313" s="19" t="s">
        <v>289</v>
      </c>
      <c r="O313" s="19">
        <v>0</v>
      </c>
      <c r="P313" s="19">
        <v>0.107767</v>
      </c>
      <c r="Q313" s="18">
        <v>4</v>
      </c>
      <c r="R313" s="169" t="str">
        <f t="shared" si="4"/>
        <v>Abril</v>
      </c>
      <c r="S313" t="s">
        <v>170</v>
      </c>
      <c r="T313" s="17" t="s">
        <v>246</v>
      </c>
    </row>
    <row r="314" spans="1:20">
      <c r="A314" s="4">
        <v>7725116403</v>
      </c>
      <c r="B314" s="5" t="s">
        <v>274</v>
      </c>
      <c r="C314" s="4">
        <v>48926270</v>
      </c>
      <c r="D314" s="5" t="s">
        <v>279</v>
      </c>
      <c r="E314" s="5" t="s">
        <v>51</v>
      </c>
      <c r="F314" s="5" t="s">
        <v>218</v>
      </c>
      <c r="G314" s="5" t="s">
        <v>78</v>
      </c>
      <c r="H314" s="5" t="s">
        <v>79</v>
      </c>
      <c r="I314" s="5" t="s">
        <v>42</v>
      </c>
      <c r="J314" s="5" t="s">
        <v>42</v>
      </c>
      <c r="K314" s="6">
        <v>40290</v>
      </c>
      <c r="L314" s="6">
        <v>40297</v>
      </c>
      <c r="M314" s="7">
        <v>2313595</v>
      </c>
      <c r="N314" s="19" t="s">
        <v>289</v>
      </c>
      <c r="O314" s="19">
        <v>0</v>
      </c>
      <c r="P314" s="19">
        <v>2.3135949999999998</v>
      </c>
      <c r="Q314" s="18">
        <v>4</v>
      </c>
      <c r="R314" s="169" t="str">
        <f t="shared" si="4"/>
        <v>Abril</v>
      </c>
      <c r="S314" t="s">
        <v>170</v>
      </c>
      <c r="T314" s="17" t="s">
        <v>246</v>
      </c>
    </row>
    <row r="315" spans="1:20">
      <c r="A315" s="4">
        <v>7725116403</v>
      </c>
      <c r="B315" s="5" t="s">
        <v>274</v>
      </c>
      <c r="C315" s="4">
        <v>48926270</v>
      </c>
      <c r="D315" s="5" t="s">
        <v>279</v>
      </c>
      <c r="E315" s="5" t="s">
        <v>51</v>
      </c>
      <c r="F315" s="5" t="s">
        <v>226</v>
      </c>
      <c r="G315" s="5" t="s">
        <v>100</v>
      </c>
      <c r="H315" s="5" t="s">
        <v>101</v>
      </c>
      <c r="I315" s="5" t="s">
        <v>42</v>
      </c>
      <c r="J315" s="5" t="s">
        <v>42</v>
      </c>
      <c r="K315" s="6">
        <v>40290</v>
      </c>
      <c r="L315" s="6">
        <v>40296</v>
      </c>
      <c r="M315" s="7">
        <v>28921742</v>
      </c>
      <c r="N315" s="19" t="s">
        <v>289</v>
      </c>
      <c r="O315" s="19">
        <v>0</v>
      </c>
      <c r="P315" s="19">
        <v>28.921741999999998</v>
      </c>
      <c r="Q315" s="18">
        <v>4</v>
      </c>
      <c r="R315" s="169" t="str">
        <f t="shared" si="4"/>
        <v>Abril</v>
      </c>
      <c r="S315" t="s">
        <v>170</v>
      </c>
      <c r="T315" s="17" t="s">
        <v>246</v>
      </c>
    </row>
    <row r="316" spans="1:20">
      <c r="A316" s="4">
        <v>7725116403</v>
      </c>
      <c r="B316" s="5" t="s">
        <v>274</v>
      </c>
      <c r="C316" s="4">
        <v>48926270</v>
      </c>
      <c r="D316" s="5" t="s">
        <v>279</v>
      </c>
      <c r="E316" s="5" t="s">
        <v>51</v>
      </c>
      <c r="F316" s="5" t="s">
        <v>222</v>
      </c>
      <c r="G316" s="5" t="s">
        <v>100</v>
      </c>
      <c r="H316" s="5" t="s">
        <v>101</v>
      </c>
      <c r="I316" s="5" t="s">
        <v>42</v>
      </c>
      <c r="J316" s="5" t="s">
        <v>42</v>
      </c>
      <c r="K316" s="6">
        <v>40296</v>
      </c>
      <c r="L316" s="6">
        <v>40298</v>
      </c>
      <c r="M316" s="7">
        <v>28390593</v>
      </c>
      <c r="N316" s="19" t="s">
        <v>289</v>
      </c>
      <c r="O316" s="19">
        <v>0</v>
      </c>
      <c r="P316" s="19">
        <v>28.390592999999999</v>
      </c>
      <c r="Q316" s="18">
        <v>4</v>
      </c>
      <c r="R316" s="169" t="str">
        <f t="shared" si="4"/>
        <v>Abril</v>
      </c>
      <c r="S316" t="s">
        <v>170</v>
      </c>
      <c r="T316" s="17" t="s">
        <v>246</v>
      </c>
    </row>
    <row r="317" spans="1:20">
      <c r="A317" s="4">
        <v>7725116403</v>
      </c>
      <c r="B317" s="5" t="s">
        <v>274</v>
      </c>
      <c r="C317" s="4">
        <v>48926270</v>
      </c>
      <c r="D317" s="5" t="s">
        <v>279</v>
      </c>
      <c r="E317" s="5" t="s">
        <v>51</v>
      </c>
      <c r="F317" s="5" t="s">
        <v>288</v>
      </c>
      <c r="G317" s="5" t="s">
        <v>100</v>
      </c>
      <c r="H317" s="5" t="s">
        <v>101</v>
      </c>
      <c r="I317" s="5" t="s">
        <v>42</v>
      </c>
      <c r="J317" s="5" t="s">
        <v>42</v>
      </c>
      <c r="K317" s="6">
        <v>40284</v>
      </c>
      <c r="L317" s="6">
        <v>40298</v>
      </c>
      <c r="M317" s="7">
        <v>786269</v>
      </c>
      <c r="N317" s="19" t="s">
        <v>289</v>
      </c>
      <c r="O317" s="19">
        <v>0</v>
      </c>
      <c r="P317" s="19">
        <v>0.786269</v>
      </c>
      <c r="Q317" s="18">
        <v>4</v>
      </c>
      <c r="R317" s="169" t="str">
        <f t="shared" si="4"/>
        <v>Abril</v>
      </c>
      <c r="S317" t="s">
        <v>170</v>
      </c>
      <c r="T317" s="17" t="s">
        <v>246</v>
      </c>
    </row>
    <row r="318" spans="1:20">
      <c r="A318" s="4">
        <v>7725116403</v>
      </c>
      <c r="B318" s="5" t="s">
        <v>274</v>
      </c>
      <c r="C318" s="4">
        <v>48926270</v>
      </c>
      <c r="D318" s="5" t="s">
        <v>279</v>
      </c>
      <c r="E318" s="5" t="s">
        <v>51</v>
      </c>
      <c r="F318" s="5" t="s">
        <v>218</v>
      </c>
      <c r="G318" s="5" t="s">
        <v>78</v>
      </c>
      <c r="H318" s="5" t="s">
        <v>79</v>
      </c>
      <c r="I318" s="5" t="s">
        <v>42</v>
      </c>
      <c r="J318" s="5" t="s">
        <v>42</v>
      </c>
      <c r="K318" s="6">
        <v>40290</v>
      </c>
      <c r="L318" s="6">
        <v>40298</v>
      </c>
      <c r="M318" s="7">
        <v>2350612</v>
      </c>
      <c r="N318" s="19" t="s">
        <v>289</v>
      </c>
      <c r="O318" s="19">
        <v>0</v>
      </c>
      <c r="P318" s="19">
        <v>2.3506119999999999</v>
      </c>
      <c r="Q318" s="18">
        <v>4</v>
      </c>
      <c r="R318" s="169" t="str">
        <f t="shared" si="4"/>
        <v>Abril</v>
      </c>
      <c r="S318" t="s">
        <v>170</v>
      </c>
      <c r="T318" s="17" t="s">
        <v>246</v>
      </c>
    </row>
    <row r="319" spans="1:20">
      <c r="A319" s="4">
        <v>7725116403</v>
      </c>
      <c r="B319" s="5" t="s">
        <v>274</v>
      </c>
      <c r="C319" s="4">
        <v>48926370</v>
      </c>
      <c r="D319" s="5" t="s">
        <v>281</v>
      </c>
      <c r="E319" s="5" t="s">
        <v>51</v>
      </c>
      <c r="F319" s="5" t="s">
        <v>226</v>
      </c>
      <c r="G319" s="5" t="s">
        <v>100</v>
      </c>
      <c r="H319" s="5" t="s">
        <v>101</v>
      </c>
      <c r="I319" s="5" t="s">
        <v>42</v>
      </c>
      <c r="J319" s="5" t="s">
        <v>42</v>
      </c>
      <c r="K319" s="6">
        <v>40291</v>
      </c>
      <c r="L319" s="6">
        <v>40297</v>
      </c>
      <c r="M319" s="7">
        <v>-417071</v>
      </c>
      <c r="N319" s="19" t="s">
        <v>289</v>
      </c>
      <c r="O319" s="19">
        <v>0</v>
      </c>
      <c r="P319" s="19">
        <v>-0.41707100000000003</v>
      </c>
      <c r="Q319" s="18">
        <v>4</v>
      </c>
      <c r="R319" s="169" t="str">
        <f t="shared" si="4"/>
        <v>Abril</v>
      </c>
      <c r="S319" t="s">
        <v>170</v>
      </c>
      <c r="T319" s="17" t="s">
        <v>246</v>
      </c>
    </row>
    <row r="320" spans="1:20">
      <c r="A320" s="4">
        <v>7725116403</v>
      </c>
      <c r="B320" s="5" t="s">
        <v>274</v>
      </c>
      <c r="C320" s="4">
        <v>48926370</v>
      </c>
      <c r="D320" s="5" t="s">
        <v>281</v>
      </c>
      <c r="E320" s="5" t="s">
        <v>51</v>
      </c>
      <c r="F320" s="5" t="s">
        <v>223</v>
      </c>
      <c r="G320" s="5" t="s">
        <v>100</v>
      </c>
      <c r="H320" s="5" t="s">
        <v>101</v>
      </c>
      <c r="I320" s="5" t="s">
        <v>42</v>
      </c>
      <c r="J320" s="5" t="s">
        <v>42</v>
      </c>
      <c r="K320" s="6">
        <v>40269</v>
      </c>
      <c r="L320" s="6">
        <v>40274</v>
      </c>
      <c r="M320" s="7">
        <v>71491272</v>
      </c>
      <c r="N320" s="19" t="s">
        <v>289</v>
      </c>
      <c r="O320" s="19">
        <v>0</v>
      </c>
      <c r="P320" s="19">
        <v>71.491271999999995</v>
      </c>
      <c r="Q320" s="18">
        <v>4</v>
      </c>
      <c r="R320" s="169" t="str">
        <f t="shared" si="4"/>
        <v>Abril</v>
      </c>
      <c r="S320" t="s">
        <v>170</v>
      </c>
      <c r="T320" s="17" t="s">
        <v>246</v>
      </c>
    </row>
    <row r="321" spans="1:20">
      <c r="A321" s="4">
        <v>7725116403</v>
      </c>
      <c r="B321" s="5" t="s">
        <v>274</v>
      </c>
      <c r="C321" s="4">
        <v>48926370</v>
      </c>
      <c r="D321" s="5" t="s">
        <v>281</v>
      </c>
      <c r="E321" s="5" t="s">
        <v>51</v>
      </c>
      <c r="F321" s="5" t="s">
        <v>224</v>
      </c>
      <c r="G321" s="5" t="s">
        <v>100</v>
      </c>
      <c r="H321" s="5" t="s">
        <v>101</v>
      </c>
      <c r="I321" s="5" t="s">
        <v>42</v>
      </c>
      <c r="J321" s="5" t="s">
        <v>42</v>
      </c>
      <c r="K321" s="6">
        <v>40276</v>
      </c>
      <c r="L321" s="6">
        <v>40283</v>
      </c>
      <c r="M321" s="7">
        <v>81100647</v>
      </c>
      <c r="N321" s="19" t="s">
        <v>289</v>
      </c>
      <c r="O321" s="19">
        <v>0</v>
      </c>
      <c r="P321" s="19">
        <v>81.100646999999995</v>
      </c>
      <c r="Q321" s="18">
        <v>4</v>
      </c>
      <c r="R321" s="169" t="str">
        <f t="shared" si="4"/>
        <v>Abril</v>
      </c>
      <c r="S321" t="s">
        <v>170</v>
      </c>
      <c r="T321" s="17" t="s">
        <v>246</v>
      </c>
    </row>
    <row r="322" spans="1:20">
      <c r="A322" s="4">
        <v>7725116403</v>
      </c>
      <c r="B322" s="5" t="s">
        <v>274</v>
      </c>
      <c r="C322" s="4">
        <v>48926370</v>
      </c>
      <c r="D322" s="5" t="s">
        <v>281</v>
      </c>
      <c r="E322" s="5" t="s">
        <v>51</v>
      </c>
      <c r="F322" s="5" t="s">
        <v>225</v>
      </c>
      <c r="G322" s="5" t="s">
        <v>100</v>
      </c>
      <c r="H322" s="5" t="s">
        <v>101</v>
      </c>
      <c r="I322" s="5" t="s">
        <v>42</v>
      </c>
      <c r="J322" s="5" t="s">
        <v>42</v>
      </c>
      <c r="K322" s="6">
        <v>40282</v>
      </c>
      <c r="L322" s="6">
        <v>40287</v>
      </c>
      <c r="M322" s="7">
        <v>88092127</v>
      </c>
      <c r="N322" s="19" t="s">
        <v>289</v>
      </c>
      <c r="O322" s="19">
        <v>0</v>
      </c>
      <c r="P322" s="19">
        <v>88.092127000000005</v>
      </c>
      <c r="Q322" s="18">
        <v>4</v>
      </c>
      <c r="R322" s="169" t="str">
        <f t="shared" si="4"/>
        <v>Abril</v>
      </c>
      <c r="S322" t="s">
        <v>170</v>
      </c>
      <c r="T322" s="17" t="s">
        <v>246</v>
      </c>
    </row>
    <row r="323" spans="1:20">
      <c r="A323" s="4">
        <v>7725116403</v>
      </c>
      <c r="B323" s="5" t="s">
        <v>274</v>
      </c>
      <c r="C323" s="4">
        <v>48926370</v>
      </c>
      <c r="D323" s="5" t="s">
        <v>281</v>
      </c>
      <c r="E323" s="5" t="s">
        <v>51</v>
      </c>
      <c r="F323" s="5" t="s">
        <v>226</v>
      </c>
      <c r="G323" s="5" t="s">
        <v>100</v>
      </c>
      <c r="H323" s="5" t="s">
        <v>101</v>
      </c>
      <c r="I323" s="5" t="s">
        <v>42</v>
      </c>
      <c r="J323" s="5" t="s">
        <v>42</v>
      </c>
      <c r="K323" s="6">
        <v>40291</v>
      </c>
      <c r="L323" s="6">
        <v>40297</v>
      </c>
      <c r="M323" s="7">
        <v>417071</v>
      </c>
      <c r="N323" s="19" t="s">
        <v>289</v>
      </c>
      <c r="O323" s="19">
        <v>0</v>
      </c>
      <c r="P323" s="19">
        <v>0.41707100000000003</v>
      </c>
      <c r="Q323" s="18">
        <v>4</v>
      </c>
      <c r="R323" s="169" t="str">
        <f t="shared" si="4"/>
        <v>Abril</v>
      </c>
      <c r="S323" t="s">
        <v>170</v>
      </c>
      <c r="T323" s="17" t="s">
        <v>246</v>
      </c>
    </row>
    <row r="324" spans="1:20">
      <c r="A324" s="4">
        <v>7725116403</v>
      </c>
      <c r="B324" s="5" t="s">
        <v>274</v>
      </c>
      <c r="C324" s="4">
        <v>48926370</v>
      </c>
      <c r="D324" s="5" t="s">
        <v>281</v>
      </c>
      <c r="E324" s="5" t="s">
        <v>51</v>
      </c>
      <c r="F324" s="5" t="s">
        <v>226</v>
      </c>
      <c r="G324" s="5" t="s">
        <v>100</v>
      </c>
      <c r="H324" s="5" t="s">
        <v>101</v>
      </c>
      <c r="I324" s="5" t="s">
        <v>42</v>
      </c>
      <c r="J324" s="5" t="s">
        <v>42</v>
      </c>
      <c r="K324" s="6">
        <v>40290</v>
      </c>
      <c r="L324" s="6">
        <v>40297</v>
      </c>
      <c r="M324" s="7">
        <v>82777294</v>
      </c>
      <c r="N324" s="19" t="s">
        <v>289</v>
      </c>
      <c r="O324" s="19">
        <v>0</v>
      </c>
      <c r="P324" s="19">
        <v>82.777293999999998</v>
      </c>
      <c r="Q324" s="18">
        <v>4</v>
      </c>
      <c r="R324" s="169" t="str">
        <f t="shared" si="4"/>
        <v>Abril</v>
      </c>
      <c r="S324" t="s">
        <v>170</v>
      </c>
      <c r="T324" s="17" t="s">
        <v>246</v>
      </c>
    </row>
    <row r="325" spans="1:20">
      <c r="A325" s="4">
        <v>7725116403</v>
      </c>
      <c r="B325" s="5" t="s">
        <v>274</v>
      </c>
      <c r="C325" s="4">
        <v>48926370</v>
      </c>
      <c r="D325" s="5" t="s">
        <v>281</v>
      </c>
      <c r="E325" s="5" t="s">
        <v>51</v>
      </c>
      <c r="F325" s="5" t="s">
        <v>222</v>
      </c>
      <c r="G325" s="5" t="s">
        <v>100</v>
      </c>
      <c r="H325" s="5" t="s">
        <v>101</v>
      </c>
      <c r="I325" s="5" t="s">
        <v>42</v>
      </c>
      <c r="J325" s="5" t="s">
        <v>42</v>
      </c>
      <c r="K325" s="6">
        <v>40296</v>
      </c>
      <c r="L325" s="6">
        <v>40298</v>
      </c>
      <c r="M325" s="7">
        <v>80694567</v>
      </c>
      <c r="N325" s="19" t="s">
        <v>289</v>
      </c>
      <c r="O325" s="19">
        <v>0</v>
      </c>
      <c r="P325" s="19">
        <v>80.694567000000006</v>
      </c>
      <c r="Q325" s="18">
        <v>4</v>
      </c>
      <c r="R325" s="169" t="str">
        <f t="shared" si="4"/>
        <v>Abril</v>
      </c>
      <c r="S325" t="s">
        <v>170</v>
      </c>
      <c r="T325" s="17" t="s">
        <v>246</v>
      </c>
    </row>
    <row r="326" spans="1:20">
      <c r="A326" s="4">
        <v>7725116403</v>
      </c>
      <c r="B326" s="5" t="s">
        <v>274</v>
      </c>
      <c r="C326" s="4">
        <v>48926370</v>
      </c>
      <c r="D326" s="5" t="s">
        <v>281</v>
      </c>
      <c r="E326" s="5" t="s">
        <v>51</v>
      </c>
      <c r="F326" s="5" t="s">
        <v>288</v>
      </c>
      <c r="G326" s="5" t="s">
        <v>100</v>
      </c>
      <c r="H326" s="5" t="s">
        <v>101</v>
      </c>
      <c r="I326" s="5" t="s">
        <v>42</v>
      </c>
      <c r="J326" s="5" t="s">
        <v>42</v>
      </c>
      <c r="K326" s="6">
        <v>40284</v>
      </c>
      <c r="L326" s="6">
        <v>40298</v>
      </c>
      <c r="M326" s="7">
        <v>1165146</v>
      </c>
      <c r="N326" s="19" t="s">
        <v>289</v>
      </c>
      <c r="O326" s="19">
        <v>0</v>
      </c>
      <c r="P326" s="19">
        <v>1.165146</v>
      </c>
      <c r="Q326" s="18">
        <v>4</v>
      </c>
      <c r="R326" s="169" t="str">
        <f t="shared" ref="R326:R389" si="5">VLOOKUP(Q326,$Y$3:$Z$14,2)</f>
        <v>Abril</v>
      </c>
      <c r="S326" t="s">
        <v>170</v>
      </c>
      <c r="T326" s="17" t="s">
        <v>246</v>
      </c>
    </row>
    <row r="327" spans="1:20">
      <c r="A327" s="4">
        <v>7725116403</v>
      </c>
      <c r="B327" s="5" t="s">
        <v>274</v>
      </c>
      <c r="C327" s="4">
        <v>48926370</v>
      </c>
      <c r="D327" s="5" t="s">
        <v>281</v>
      </c>
      <c r="E327" s="5" t="s">
        <v>51</v>
      </c>
      <c r="F327" s="5" t="s">
        <v>226</v>
      </c>
      <c r="G327" s="5" t="s">
        <v>100</v>
      </c>
      <c r="H327" s="5" t="s">
        <v>101</v>
      </c>
      <c r="I327" s="5" t="s">
        <v>42</v>
      </c>
      <c r="J327" s="5" t="s">
        <v>42</v>
      </c>
      <c r="K327" s="6">
        <v>40290</v>
      </c>
      <c r="L327" s="6">
        <v>40298</v>
      </c>
      <c r="M327" s="7">
        <v>309304</v>
      </c>
      <c r="N327" s="19" t="s">
        <v>289</v>
      </c>
      <c r="O327" s="19">
        <v>0</v>
      </c>
      <c r="P327" s="19">
        <v>0.30930400000000002</v>
      </c>
      <c r="Q327" s="18">
        <v>4</v>
      </c>
      <c r="R327" s="169" t="str">
        <f t="shared" si="5"/>
        <v>Abril</v>
      </c>
      <c r="S327" t="s">
        <v>170</v>
      </c>
      <c r="T327" s="17" t="s">
        <v>246</v>
      </c>
    </row>
    <row r="328" spans="1:20">
      <c r="A328" s="4">
        <v>7725116403</v>
      </c>
      <c r="B328" s="5" t="s">
        <v>274</v>
      </c>
      <c r="C328" s="4">
        <v>48926470</v>
      </c>
      <c r="D328" s="5" t="s">
        <v>284</v>
      </c>
      <c r="E328" s="5" t="s">
        <v>51</v>
      </c>
      <c r="F328" s="5" t="s">
        <v>218</v>
      </c>
      <c r="G328" s="5" t="s">
        <v>78</v>
      </c>
      <c r="H328" s="5" t="s">
        <v>79</v>
      </c>
      <c r="I328" s="5" t="s">
        <v>42</v>
      </c>
      <c r="J328" s="5" t="s">
        <v>42</v>
      </c>
      <c r="K328" s="6">
        <v>40290</v>
      </c>
      <c r="L328" s="6">
        <v>40297</v>
      </c>
      <c r="M328" s="7">
        <v>-2462848</v>
      </c>
      <c r="N328" s="19" t="s">
        <v>289</v>
      </c>
      <c r="O328" s="19">
        <v>0</v>
      </c>
      <c r="P328" s="19">
        <v>-2.4628480000000001</v>
      </c>
      <c r="Q328" s="18">
        <v>4</v>
      </c>
      <c r="R328" s="169" t="str">
        <f t="shared" si="5"/>
        <v>Abril</v>
      </c>
      <c r="S328" t="s">
        <v>170</v>
      </c>
      <c r="T328" s="17" t="s">
        <v>246</v>
      </c>
    </row>
    <row r="329" spans="1:20">
      <c r="A329" s="4">
        <v>7725116403</v>
      </c>
      <c r="B329" s="5" t="s">
        <v>274</v>
      </c>
      <c r="C329" s="4">
        <v>48926470</v>
      </c>
      <c r="D329" s="5" t="s">
        <v>284</v>
      </c>
      <c r="E329" s="5" t="s">
        <v>51</v>
      </c>
      <c r="F329" s="5" t="s">
        <v>223</v>
      </c>
      <c r="G329" s="5" t="s">
        <v>100</v>
      </c>
      <c r="H329" s="5" t="s">
        <v>101</v>
      </c>
      <c r="I329" s="5" t="s">
        <v>42</v>
      </c>
      <c r="J329" s="5" t="s">
        <v>42</v>
      </c>
      <c r="K329" s="6">
        <v>40269</v>
      </c>
      <c r="L329" s="6">
        <v>40274</v>
      </c>
      <c r="M329" s="7">
        <v>2860988</v>
      </c>
      <c r="N329" s="19" t="s">
        <v>289</v>
      </c>
      <c r="O329" s="19">
        <v>0</v>
      </c>
      <c r="P329" s="19">
        <v>2.8609879999999999</v>
      </c>
      <c r="Q329" s="18">
        <v>4</v>
      </c>
      <c r="R329" s="169" t="str">
        <f t="shared" si="5"/>
        <v>Abril</v>
      </c>
      <c r="S329" t="s">
        <v>170</v>
      </c>
      <c r="T329" s="17" t="s">
        <v>246</v>
      </c>
    </row>
    <row r="330" spans="1:20">
      <c r="A330" s="4">
        <v>7725116403</v>
      </c>
      <c r="B330" s="5" t="s">
        <v>274</v>
      </c>
      <c r="C330" s="4">
        <v>48926470</v>
      </c>
      <c r="D330" s="5" t="s">
        <v>284</v>
      </c>
      <c r="E330" s="5" t="s">
        <v>51</v>
      </c>
      <c r="F330" s="5" t="s">
        <v>219</v>
      </c>
      <c r="G330" s="5" t="s">
        <v>78</v>
      </c>
      <c r="H330" s="5" t="s">
        <v>79</v>
      </c>
      <c r="I330" s="5" t="s">
        <v>42</v>
      </c>
      <c r="J330" s="5" t="s">
        <v>42</v>
      </c>
      <c r="K330" s="6">
        <v>40269</v>
      </c>
      <c r="L330" s="6">
        <v>40280</v>
      </c>
      <c r="M330" s="7">
        <v>2142842</v>
      </c>
      <c r="N330" s="19" t="s">
        <v>289</v>
      </c>
      <c r="O330" s="19">
        <v>0</v>
      </c>
      <c r="P330" s="19">
        <v>2.1428419999999999</v>
      </c>
      <c r="Q330" s="18">
        <v>4</v>
      </c>
      <c r="R330" s="169" t="str">
        <f t="shared" si="5"/>
        <v>Abril</v>
      </c>
      <c r="S330" t="s">
        <v>170</v>
      </c>
      <c r="T330" s="17" t="s">
        <v>246</v>
      </c>
    </row>
    <row r="331" spans="1:20">
      <c r="A331" s="4">
        <v>7725116403</v>
      </c>
      <c r="B331" s="5" t="s">
        <v>274</v>
      </c>
      <c r="C331" s="4">
        <v>48926470</v>
      </c>
      <c r="D331" s="5" t="s">
        <v>284</v>
      </c>
      <c r="E331" s="5" t="s">
        <v>51</v>
      </c>
      <c r="F331" s="5" t="s">
        <v>220</v>
      </c>
      <c r="G331" s="5" t="s">
        <v>78</v>
      </c>
      <c r="H331" s="5" t="s">
        <v>79</v>
      </c>
      <c r="I331" s="5" t="s">
        <v>42</v>
      </c>
      <c r="J331" s="5" t="s">
        <v>42</v>
      </c>
      <c r="K331" s="6">
        <v>40276</v>
      </c>
      <c r="L331" s="6">
        <v>40283</v>
      </c>
      <c r="M331" s="7">
        <v>630236</v>
      </c>
      <c r="N331" s="19" t="s">
        <v>289</v>
      </c>
      <c r="O331" s="19">
        <v>0</v>
      </c>
      <c r="P331" s="19">
        <v>0.63023600000000002</v>
      </c>
      <c r="Q331" s="18">
        <v>4</v>
      </c>
      <c r="R331" s="169" t="str">
        <f t="shared" si="5"/>
        <v>Abril</v>
      </c>
      <c r="S331" t="s">
        <v>170</v>
      </c>
      <c r="T331" s="17" t="s">
        <v>246</v>
      </c>
    </row>
    <row r="332" spans="1:20">
      <c r="A332" s="4">
        <v>7725116403</v>
      </c>
      <c r="B332" s="5" t="s">
        <v>274</v>
      </c>
      <c r="C332" s="4">
        <v>48926470</v>
      </c>
      <c r="D332" s="5" t="s">
        <v>284</v>
      </c>
      <c r="E332" s="5" t="s">
        <v>51</v>
      </c>
      <c r="F332" s="5" t="s">
        <v>224</v>
      </c>
      <c r="G332" s="5" t="s">
        <v>100</v>
      </c>
      <c r="H332" s="5" t="s">
        <v>101</v>
      </c>
      <c r="I332" s="5" t="s">
        <v>42</v>
      </c>
      <c r="J332" s="5" t="s">
        <v>42</v>
      </c>
      <c r="K332" s="6">
        <v>40276</v>
      </c>
      <c r="L332" s="6">
        <v>40283</v>
      </c>
      <c r="M332" s="7">
        <v>1314225</v>
      </c>
      <c r="N332" s="19" t="s">
        <v>289</v>
      </c>
      <c r="O332" s="19">
        <v>0</v>
      </c>
      <c r="P332" s="19">
        <v>1.314225</v>
      </c>
      <c r="Q332" s="18">
        <v>4</v>
      </c>
      <c r="R332" s="169" t="str">
        <f t="shared" si="5"/>
        <v>Abril</v>
      </c>
      <c r="S332" t="s">
        <v>170</v>
      </c>
      <c r="T332" s="17" t="s">
        <v>246</v>
      </c>
    </row>
    <row r="333" spans="1:20">
      <c r="A333" s="4">
        <v>7725116403</v>
      </c>
      <c r="B333" s="5" t="s">
        <v>274</v>
      </c>
      <c r="C333" s="4">
        <v>48926470</v>
      </c>
      <c r="D333" s="5" t="s">
        <v>284</v>
      </c>
      <c r="E333" s="5" t="s">
        <v>51</v>
      </c>
      <c r="F333" s="5" t="s">
        <v>225</v>
      </c>
      <c r="G333" s="5" t="s">
        <v>100</v>
      </c>
      <c r="H333" s="5" t="s">
        <v>101</v>
      </c>
      <c r="I333" s="5" t="s">
        <v>42</v>
      </c>
      <c r="J333" s="5" t="s">
        <v>42</v>
      </c>
      <c r="K333" s="6">
        <v>40282</v>
      </c>
      <c r="L333" s="6">
        <v>40287</v>
      </c>
      <c r="M333" s="7">
        <v>2356012</v>
      </c>
      <c r="N333" s="19" t="s">
        <v>289</v>
      </c>
      <c r="O333" s="19">
        <v>0</v>
      </c>
      <c r="P333" s="19">
        <v>2.3560120000000002</v>
      </c>
      <c r="Q333" s="18">
        <v>4</v>
      </c>
      <c r="R333" s="169" t="str">
        <f t="shared" si="5"/>
        <v>Abril</v>
      </c>
      <c r="S333" t="s">
        <v>170</v>
      </c>
      <c r="T333" s="17" t="s">
        <v>246</v>
      </c>
    </row>
    <row r="334" spans="1:20">
      <c r="A334" s="4">
        <v>7725116403</v>
      </c>
      <c r="B334" s="5" t="s">
        <v>274</v>
      </c>
      <c r="C334" s="4">
        <v>48926470</v>
      </c>
      <c r="D334" s="5" t="s">
        <v>284</v>
      </c>
      <c r="E334" s="5" t="s">
        <v>51</v>
      </c>
      <c r="F334" s="5" t="s">
        <v>221</v>
      </c>
      <c r="G334" s="5" t="s">
        <v>78</v>
      </c>
      <c r="H334" s="5" t="s">
        <v>79</v>
      </c>
      <c r="I334" s="5" t="s">
        <v>42</v>
      </c>
      <c r="J334" s="5" t="s">
        <v>42</v>
      </c>
      <c r="K334" s="6">
        <v>40283</v>
      </c>
      <c r="L334" s="6">
        <v>40287</v>
      </c>
      <c r="M334" s="7">
        <v>2147120</v>
      </c>
      <c r="N334" s="19" t="s">
        <v>289</v>
      </c>
      <c r="O334" s="19">
        <v>0</v>
      </c>
      <c r="P334" s="19">
        <v>2.1471200000000001</v>
      </c>
      <c r="Q334" s="18">
        <v>4</v>
      </c>
      <c r="R334" s="169" t="str">
        <f t="shared" si="5"/>
        <v>Abril</v>
      </c>
      <c r="S334" t="s">
        <v>170</v>
      </c>
      <c r="T334" s="17" t="s">
        <v>246</v>
      </c>
    </row>
    <row r="335" spans="1:20">
      <c r="A335" s="4">
        <v>7725116403</v>
      </c>
      <c r="B335" s="5" t="s">
        <v>274</v>
      </c>
      <c r="C335" s="4">
        <v>48926470</v>
      </c>
      <c r="D335" s="5" t="s">
        <v>284</v>
      </c>
      <c r="E335" s="5" t="s">
        <v>51</v>
      </c>
      <c r="F335" s="5" t="s">
        <v>218</v>
      </c>
      <c r="G335" s="5" t="s">
        <v>78</v>
      </c>
      <c r="H335" s="5" t="s">
        <v>79</v>
      </c>
      <c r="I335" s="5" t="s">
        <v>42</v>
      </c>
      <c r="J335" s="5" t="s">
        <v>42</v>
      </c>
      <c r="K335" s="6">
        <v>40290</v>
      </c>
      <c r="L335" s="6">
        <v>40297</v>
      </c>
      <c r="M335" s="7">
        <v>2462848</v>
      </c>
      <c r="N335" s="19" t="s">
        <v>289</v>
      </c>
      <c r="O335" s="19">
        <v>0</v>
      </c>
      <c r="P335" s="19">
        <v>2.4628480000000001</v>
      </c>
      <c r="Q335" s="18">
        <v>4</v>
      </c>
      <c r="R335" s="169" t="str">
        <f t="shared" si="5"/>
        <v>Abril</v>
      </c>
      <c r="S335" t="s">
        <v>170</v>
      </c>
      <c r="T335" s="17" t="s">
        <v>246</v>
      </c>
    </row>
    <row r="336" spans="1:20">
      <c r="A336" s="4">
        <v>7725116403</v>
      </c>
      <c r="B336" s="5" t="s">
        <v>274</v>
      </c>
      <c r="C336" s="4">
        <v>48926470</v>
      </c>
      <c r="D336" s="5" t="s">
        <v>284</v>
      </c>
      <c r="E336" s="5" t="s">
        <v>51</v>
      </c>
      <c r="F336" s="5" t="s">
        <v>222</v>
      </c>
      <c r="G336" s="5" t="s">
        <v>100</v>
      </c>
      <c r="H336" s="5" t="s">
        <v>101</v>
      </c>
      <c r="I336" s="5" t="s">
        <v>42</v>
      </c>
      <c r="J336" s="5" t="s">
        <v>42</v>
      </c>
      <c r="K336" s="6">
        <v>40296</v>
      </c>
      <c r="L336" s="6">
        <v>40298</v>
      </c>
      <c r="M336" s="7">
        <v>2619180</v>
      </c>
      <c r="N336" s="19" t="s">
        <v>289</v>
      </c>
      <c r="O336" s="19">
        <v>0</v>
      </c>
      <c r="P336" s="19">
        <v>2.6191800000000001</v>
      </c>
      <c r="Q336" s="18">
        <v>4</v>
      </c>
      <c r="R336" s="169" t="str">
        <f t="shared" si="5"/>
        <v>Abril</v>
      </c>
      <c r="S336" t="s">
        <v>170</v>
      </c>
      <c r="T336" s="17" t="s">
        <v>246</v>
      </c>
    </row>
    <row r="337" spans="1:20">
      <c r="A337" s="4">
        <v>7725116403</v>
      </c>
      <c r="B337" s="5" t="s">
        <v>274</v>
      </c>
      <c r="C337" s="4">
        <v>48926470</v>
      </c>
      <c r="D337" s="5" t="s">
        <v>284</v>
      </c>
      <c r="E337" s="5" t="s">
        <v>51</v>
      </c>
      <c r="F337" s="5" t="s">
        <v>217</v>
      </c>
      <c r="G337" s="5" t="s">
        <v>78</v>
      </c>
      <c r="H337" s="5" t="s">
        <v>79</v>
      </c>
      <c r="I337" s="5" t="s">
        <v>42</v>
      </c>
      <c r="J337" s="5" t="s">
        <v>42</v>
      </c>
      <c r="K337" s="6">
        <v>40296</v>
      </c>
      <c r="L337" s="6">
        <v>40298</v>
      </c>
      <c r="M337" s="7">
        <v>1966966</v>
      </c>
      <c r="N337" s="19" t="s">
        <v>289</v>
      </c>
      <c r="O337" s="19">
        <v>0</v>
      </c>
      <c r="P337" s="19">
        <v>1.966966</v>
      </c>
      <c r="Q337" s="18">
        <v>4</v>
      </c>
      <c r="R337" s="169" t="str">
        <f t="shared" si="5"/>
        <v>Abril</v>
      </c>
      <c r="S337" t="s">
        <v>170</v>
      </c>
      <c r="T337" s="17" t="s">
        <v>246</v>
      </c>
    </row>
    <row r="338" spans="1:20">
      <c r="A338" s="4">
        <v>7725116403</v>
      </c>
      <c r="B338" s="5" t="s">
        <v>274</v>
      </c>
      <c r="C338" s="4">
        <v>48926470</v>
      </c>
      <c r="D338" s="5" t="s">
        <v>284</v>
      </c>
      <c r="E338" s="5" t="s">
        <v>51</v>
      </c>
      <c r="F338" s="5" t="s">
        <v>218</v>
      </c>
      <c r="G338" s="5" t="s">
        <v>78</v>
      </c>
      <c r="H338" s="5" t="s">
        <v>79</v>
      </c>
      <c r="I338" s="5" t="s">
        <v>42</v>
      </c>
      <c r="J338" s="5" t="s">
        <v>42</v>
      </c>
      <c r="K338" s="6">
        <v>40290</v>
      </c>
      <c r="L338" s="6">
        <v>40298</v>
      </c>
      <c r="M338" s="7">
        <v>2502254</v>
      </c>
      <c r="N338" s="19" t="s">
        <v>289</v>
      </c>
      <c r="O338" s="19">
        <v>0</v>
      </c>
      <c r="P338" s="19">
        <v>2.5022540000000002</v>
      </c>
      <c r="Q338" s="18">
        <v>4</v>
      </c>
      <c r="R338" s="169" t="str">
        <f t="shared" si="5"/>
        <v>Abril</v>
      </c>
      <c r="S338" t="s">
        <v>170</v>
      </c>
      <c r="T338" s="17" t="s">
        <v>246</v>
      </c>
    </row>
    <row r="339" spans="1:20">
      <c r="A339" s="4">
        <v>7725116403</v>
      </c>
      <c r="B339" s="5" t="s">
        <v>274</v>
      </c>
      <c r="C339" s="4">
        <v>48926470</v>
      </c>
      <c r="D339" s="5" t="s">
        <v>284</v>
      </c>
      <c r="E339" s="5" t="s">
        <v>51</v>
      </c>
      <c r="F339" s="5" t="s">
        <v>226</v>
      </c>
      <c r="G339" s="5" t="s">
        <v>100</v>
      </c>
      <c r="H339" s="5" t="s">
        <v>101</v>
      </c>
      <c r="I339" s="5" t="s">
        <v>42</v>
      </c>
      <c r="J339" s="5" t="s">
        <v>42</v>
      </c>
      <c r="K339" s="6">
        <v>40290</v>
      </c>
      <c r="L339" s="6">
        <v>40298</v>
      </c>
      <c r="M339" s="7">
        <v>2666744</v>
      </c>
      <c r="N339" s="19" t="s">
        <v>289</v>
      </c>
      <c r="O339" s="19">
        <v>0</v>
      </c>
      <c r="P339" s="19">
        <v>2.666744</v>
      </c>
      <c r="Q339" s="18">
        <v>4</v>
      </c>
      <c r="R339" s="169" t="str">
        <f t="shared" si="5"/>
        <v>Abril</v>
      </c>
      <c r="S339" t="s">
        <v>170</v>
      </c>
      <c r="T339" s="17" t="s">
        <v>246</v>
      </c>
    </row>
    <row r="340" spans="1:20">
      <c r="A340" s="21">
        <v>7725116403</v>
      </c>
      <c r="B340" s="22" t="s">
        <v>274</v>
      </c>
      <c r="C340" s="21">
        <v>48926470</v>
      </c>
      <c r="D340" s="22" t="s">
        <v>284</v>
      </c>
      <c r="E340" s="22" t="s">
        <v>51</v>
      </c>
      <c r="F340" s="22" t="s">
        <v>227</v>
      </c>
      <c r="G340" s="22" t="s">
        <v>100</v>
      </c>
      <c r="H340" s="22" t="s">
        <v>101</v>
      </c>
      <c r="I340" s="22" t="s">
        <v>42</v>
      </c>
      <c r="J340" s="22" t="s">
        <v>42</v>
      </c>
      <c r="K340" s="9">
        <v>40304</v>
      </c>
      <c r="L340" s="9">
        <v>40309</v>
      </c>
      <c r="M340" s="23">
        <v>2488928</v>
      </c>
      <c r="N340" s="24" t="s">
        <v>289</v>
      </c>
      <c r="O340" s="24">
        <v>0</v>
      </c>
      <c r="P340" s="24">
        <v>2.488928</v>
      </c>
      <c r="Q340" s="170">
        <v>5</v>
      </c>
      <c r="R340" s="169" t="str">
        <f t="shared" si="5"/>
        <v>Mayo</v>
      </c>
      <c r="S340" s="10" t="s">
        <v>170</v>
      </c>
      <c r="T340" s="17" t="s">
        <v>246</v>
      </c>
    </row>
    <row r="341" spans="1:20">
      <c r="A341" s="4">
        <v>7725110102</v>
      </c>
      <c r="B341" s="5" t="s">
        <v>256</v>
      </c>
      <c r="C341" s="4">
        <v>48926070</v>
      </c>
      <c r="D341" s="5" t="s">
        <v>174</v>
      </c>
      <c r="E341" s="5" t="s">
        <v>71</v>
      </c>
      <c r="F341" s="5" t="s">
        <v>227</v>
      </c>
      <c r="G341" s="5" t="s">
        <v>40</v>
      </c>
      <c r="H341" s="5" t="s">
        <v>229</v>
      </c>
      <c r="I341" s="5" t="s">
        <v>42</v>
      </c>
      <c r="J341" s="5" t="s">
        <v>42</v>
      </c>
      <c r="K341" s="6">
        <v>40311</v>
      </c>
      <c r="L341" s="6">
        <v>40311</v>
      </c>
      <c r="M341" s="7">
        <v>7594550</v>
      </c>
      <c r="N341" s="19" t="s">
        <v>289</v>
      </c>
      <c r="O341" s="19">
        <v>0</v>
      </c>
      <c r="P341" s="19">
        <v>7.5945499999999999</v>
      </c>
      <c r="Q341" s="18">
        <v>5</v>
      </c>
      <c r="R341" s="169" t="str">
        <f t="shared" si="5"/>
        <v>Mayo</v>
      </c>
      <c r="S341" t="s">
        <v>292</v>
      </c>
      <c r="T341" s="17" t="s">
        <v>242</v>
      </c>
    </row>
    <row r="342" spans="1:20">
      <c r="A342" s="4">
        <v>7725110104</v>
      </c>
      <c r="B342" s="5" t="s">
        <v>257</v>
      </c>
      <c r="C342" s="4">
        <v>48926070</v>
      </c>
      <c r="D342" s="5" t="s">
        <v>174</v>
      </c>
      <c r="E342" s="5" t="s">
        <v>71</v>
      </c>
      <c r="F342" s="5" t="s">
        <v>227</v>
      </c>
      <c r="G342" s="5" t="s">
        <v>40</v>
      </c>
      <c r="H342" s="5" t="s">
        <v>229</v>
      </c>
      <c r="I342" s="5" t="s">
        <v>42</v>
      </c>
      <c r="J342" s="5" t="s">
        <v>42</v>
      </c>
      <c r="K342" s="6">
        <v>40311</v>
      </c>
      <c r="L342" s="6">
        <v>40311</v>
      </c>
      <c r="M342" s="7">
        <v>133585</v>
      </c>
      <c r="N342" s="19" t="s">
        <v>289</v>
      </c>
      <c r="O342" s="19">
        <v>0</v>
      </c>
      <c r="P342" s="19">
        <v>0.13358500000000001</v>
      </c>
      <c r="Q342" s="18">
        <v>5</v>
      </c>
      <c r="R342" s="169" t="str">
        <f t="shared" si="5"/>
        <v>Mayo</v>
      </c>
      <c r="S342" t="s">
        <v>292</v>
      </c>
      <c r="T342" s="17" t="s">
        <v>242</v>
      </c>
    </row>
    <row r="343" spans="1:20">
      <c r="A343" s="4">
        <v>7725110110</v>
      </c>
      <c r="B343" s="5" t="s">
        <v>259</v>
      </c>
      <c r="C343" s="4">
        <v>48926070</v>
      </c>
      <c r="D343" s="5" t="s">
        <v>174</v>
      </c>
      <c r="E343" s="5" t="s">
        <v>71</v>
      </c>
      <c r="F343" s="5" t="s">
        <v>227</v>
      </c>
      <c r="G343" s="5" t="s">
        <v>40</v>
      </c>
      <c r="H343" s="5" t="s">
        <v>229</v>
      </c>
      <c r="I343" s="5" t="s">
        <v>42</v>
      </c>
      <c r="J343" s="5" t="s">
        <v>42</v>
      </c>
      <c r="K343" s="6">
        <v>40311</v>
      </c>
      <c r="L343" s="6">
        <v>40311</v>
      </c>
      <c r="M343" s="7">
        <v>246000</v>
      </c>
      <c r="N343" s="19" t="s">
        <v>289</v>
      </c>
      <c r="O343" s="19">
        <v>0</v>
      </c>
      <c r="P343" s="19">
        <v>0.246</v>
      </c>
      <c r="Q343" s="18">
        <v>5</v>
      </c>
      <c r="R343" s="169" t="str">
        <f t="shared" si="5"/>
        <v>Mayo</v>
      </c>
      <c r="S343" t="s">
        <v>292</v>
      </c>
      <c r="T343" s="17" t="s">
        <v>242</v>
      </c>
    </row>
    <row r="344" spans="1:20">
      <c r="A344" s="4">
        <v>7725110102</v>
      </c>
      <c r="B344" s="5" t="s">
        <v>256</v>
      </c>
      <c r="C344" s="4">
        <v>48926170</v>
      </c>
      <c r="D344" s="5" t="s">
        <v>278</v>
      </c>
      <c r="E344" s="5" t="s">
        <v>71</v>
      </c>
      <c r="F344" s="5" t="s">
        <v>227</v>
      </c>
      <c r="G344" s="5" t="s">
        <v>40</v>
      </c>
      <c r="H344" s="5" t="s">
        <v>229</v>
      </c>
      <c r="I344" s="5" t="s">
        <v>42</v>
      </c>
      <c r="J344" s="5" t="s">
        <v>42</v>
      </c>
      <c r="K344" s="6">
        <v>40311</v>
      </c>
      <c r="L344" s="6">
        <v>40311</v>
      </c>
      <c r="M344" s="7">
        <v>5070920</v>
      </c>
      <c r="N344" s="19" t="s">
        <v>289</v>
      </c>
      <c r="O344" s="19">
        <v>0</v>
      </c>
      <c r="P344" s="19">
        <v>5.0709200000000001</v>
      </c>
      <c r="Q344" s="18">
        <v>5</v>
      </c>
      <c r="R344" s="169" t="str">
        <f t="shared" si="5"/>
        <v>Mayo</v>
      </c>
      <c r="S344" t="s">
        <v>292</v>
      </c>
      <c r="T344" s="17" t="s">
        <v>242</v>
      </c>
    </row>
    <row r="345" spans="1:20">
      <c r="A345" s="4">
        <v>7725110104</v>
      </c>
      <c r="B345" s="5" t="s">
        <v>257</v>
      </c>
      <c r="C345" s="4">
        <v>48926170</v>
      </c>
      <c r="D345" s="5" t="s">
        <v>278</v>
      </c>
      <c r="E345" s="5" t="s">
        <v>71</v>
      </c>
      <c r="F345" s="5" t="s">
        <v>227</v>
      </c>
      <c r="G345" s="5" t="s">
        <v>40</v>
      </c>
      <c r="H345" s="5" t="s">
        <v>229</v>
      </c>
      <c r="I345" s="5" t="s">
        <v>42</v>
      </c>
      <c r="J345" s="5" t="s">
        <v>42</v>
      </c>
      <c r="K345" s="6">
        <v>40311</v>
      </c>
      <c r="L345" s="6">
        <v>40311</v>
      </c>
      <c r="M345" s="7">
        <v>32380</v>
      </c>
      <c r="N345" s="19" t="s">
        <v>289</v>
      </c>
      <c r="O345" s="19">
        <v>0</v>
      </c>
      <c r="P345" s="19">
        <v>3.2379999999999999E-2</v>
      </c>
      <c r="Q345" s="18">
        <v>5</v>
      </c>
      <c r="R345" s="169" t="str">
        <f t="shared" si="5"/>
        <v>Mayo</v>
      </c>
      <c r="S345" t="s">
        <v>292</v>
      </c>
      <c r="T345" s="17" t="s">
        <v>242</v>
      </c>
    </row>
    <row r="346" spans="1:20">
      <c r="A346" s="4">
        <v>7725110110</v>
      </c>
      <c r="B346" s="5" t="s">
        <v>259</v>
      </c>
      <c r="C346" s="4">
        <v>48926170</v>
      </c>
      <c r="D346" s="5" t="s">
        <v>278</v>
      </c>
      <c r="E346" s="5" t="s">
        <v>71</v>
      </c>
      <c r="F346" s="5" t="s">
        <v>227</v>
      </c>
      <c r="G346" s="5" t="s">
        <v>40</v>
      </c>
      <c r="H346" s="5" t="s">
        <v>229</v>
      </c>
      <c r="I346" s="5" t="s">
        <v>42</v>
      </c>
      <c r="J346" s="5" t="s">
        <v>42</v>
      </c>
      <c r="K346" s="6">
        <v>40311</v>
      </c>
      <c r="L346" s="6">
        <v>40311</v>
      </c>
      <c r="M346" s="7">
        <v>430500</v>
      </c>
      <c r="N346" s="19" t="s">
        <v>289</v>
      </c>
      <c r="O346" s="19">
        <v>0</v>
      </c>
      <c r="P346" s="19">
        <v>0.43049999999999999</v>
      </c>
      <c r="Q346" s="18">
        <v>5</v>
      </c>
      <c r="R346" s="169" t="str">
        <f t="shared" si="5"/>
        <v>Mayo</v>
      </c>
      <c r="S346" t="s">
        <v>292</v>
      </c>
      <c r="T346" s="17" t="s">
        <v>242</v>
      </c>
    </row>
    <row r="347" spans="1:20">
      <c r="A347" s="4">
        <v>7725110102</v>
      </c>
      <c r="B347" s="5" t="s">
        <v>256</v>
      </c>
      <c r="C347" s="4">
        <v>48926270</v>
      </c>
      <c r="D347" s="5" t="s">
        <v>279</v>
      </c>
      <c r="E347" s="5" t="s">
        <v>71</v>
      </c>
      <c r="F347" s="5" t="s">
        <v>227</v>
      </c>
      <c r="G347" s="5" t="s">
        <v>40</v>
      </c>
      <c r="H347" s="5" t="s">
        <v>229</v>
      </c>
      <c r="I347" s="5" t="s">
        <v>42</v>
      </c>
      <c r="J347" s="5" t="s">
        <v>42</v>
      </c>
      <c r="K347" s="6">
        <v>40311</v>
      </c>
      <c r="L347" s="6">
        <v>40311</v>
      </c>
      <c r="M347" s="7">
        <v>1608000</v>
      </c>
      <c r="N347" s="19" t="s">
        <v>289</v>
      </c>
      <c r="O347" s="19">
        <v>0</v>
      </c>
      <c r="P347" s="19">
        <v>1.6080000000000001</v>
      </c>
      <c r="Q347" s="18">
        <v>5</v>
      </c>
      <c r="R347" s="169" t="str">
        <f t="shared" si="5"/>
        <v>Mayo</v>
      </c>
      <c r="S347" t="s">
        <v>292</v>
      </c>
      <c r="T347" s="17" t="s">
        <v>242</v>
      </c>
    </row>
    <row r="348" spans="1:20">
      <c r="A348" s="4">
        <v>7725110104</v>
      </c>
      <c r="B348" s="5" t="s">
        <v>257</v>
      </c>
      <c r="C348" s="4">
        <v>48926270</v>
      </c>
      <c r="D348" s="5" t="s">
        <v>279</v>
      </c>
      <c r="E348" s="5" t="s">
        <v>71</v>
      </c>
      <c r="F348" s="5" t="s">
        <v>227</v>
      </c>
      <c r="G348" s="5" t="s">
        <v>40</v>
      </c>
      <c r="H348" s="5" t="s">
        <v>229</v>
      </c>
      <c r="I348" s="5" t="s">
        <v>42</v>
      </c>
      <c r="J348" s="5" t="s">
        <v>42</v>
      </c>
      <c r="K348" s="6">
        <v>40311</v>
      </c>
      <c r="L348" s="6">
        <v>40311</v>
      </c>
      <c r="M348" s="7">
        <v>3490</v>
      </c>
      <c r="N348" s="19" t="s">
        <v>289</v>
      </c>
      <c r="O348" s="19">
        <v>0</v>
      </c>
      <c r="P348" s="19">
        <v>3.49E-3</v>
      </c>
      <c r="Q348" s="18">
        <v>5</v>
      </c>
      <c r="R348" s="169" t="str">
        <f t="shared" si="5"/>
        <v>Mayo</v>
      </c>
      <c r="S348" t="s">
        <v>292</v>
      </c>
      <c r="T348" s="17" t="s">
        <v>242</v>
      </c>
    </row>
    <row r="349" spans="1:20">
      <c r="A349" s="4">
        <v>7725110108</v>
      </c>
      <c r="B349" s="5" t="s">
        <v>258</v>
      </c>
      <c r="C349" s="4">
        <v>48926270</v>
      </c>
      <c r="D349" s="5" t="s">
        <v>279</v>
      </c>
      <c r="E349" s="5" t="s">
        <v>71</v>
      </c>
      <c r="F349" s="5" t="s">
        <v>227</v>
      </c>
      <c r="G349" s="5" t="s">
        <v>40</v>
      </c>
      <c r="H349" s="5" t="s">
        <v>229</v>
      </c>
      <c r="I349" s="5" t="s">
        <v>42</v>
      </c>
      <c r="J349" s="5" t="s">
        <v>42</v>
      </c>
      <c r="K349" s="6">
        <v>40311</v>
      </c>
      <c r="L349" s="6">
        <v>40311</v>
      </c>
      <c r="M349" s="7">
        <v>44667</v>
      </c>
      <c r="N349" s="19" t="s">
        <v>289</v>
      </c>
      <c r="O349" s="19">
        <v>0</v>
      </c>
      <c r="P349" s="19">
        <v>4.4666999999999998E-2</v>
      </c>
      <c r="Q349" s="18">
        <v>5</v>
      </c>
      <c r="R349" s="169" t="str">
        <f t="shared" si="5"/>
        <v>Mayo</v>
      </c>
      <c r="S349" t="s">
        <v>292</v>
      </c>
      <c r="T349" s="17" t="s">
        <v>242</v>
      </c>
    </row>
    <row r="350" spans="1:20">
      <c r="A350" s="4">
        <v>7725110110</v>
      </c>
      <c r="B350" s="5" t="s">
        <v>259</v>
      </c>
      <c r="C350" s="4">
        <v>48926270</v>
      </c>
      <c r="D350" s="5" t="s">
        <v>279</v>
      </c>
      <c r="E350" s="5" t="s">
        <v>71</v>
      </c>
      <c r="F350" s="5" t="s">
        <v>227</v>
      </c>
      <c r="G350" s="5" t="s">
        <v>40</v>
      </c>
      <c r="H350" s="5" t="s">
        <v>229</v>
      </c>
      <c r="I350" s="5" t="s">
        <v>42</v>
      </c>
      <c r="J350" s="5" t="s">
        <v>42</v>
      </c>
      <c r="K350" s="6">
        <v>40311</v>
      </c>
      <c r="L350" s="6">
        <v>40311</v>
      </c>
      <c r="M350" s="7">
        <v>147600</v>
      </c>
      <c r="N350" s="19" t="s">
        <v>289</v>
      </c>
      <c r="O350" s="19">
        <v>0</v>
      </c>
      <c r="P350" s="19">
        <v>0.14760000000000001</v>
      </c>
      <c r="Q350" s="18">
        <v>5</v>
      </c>
      <c r="R350" s="169" t="str">
        <f t="shared" si="5"/>
        <v>Mayo</v>
      </c>
      <c r="S350" t="s">
        <v>292</v>
      </c>
      <c r="T350" s="17" t="s">
        <v>242</v>
      </c>
    </row>
    <row r="351" spans="1:20">
      <c r="A351" s="4">
        <v>7725110117</v>
      </c>
      <c r="B351" s="5" t="s">
        <v>265</v>
      </c>
      <c r="C351" s="4">
        <v>48926270</v>
      </c>
      <c r="D351" s="5" t="s">
        <v>279</v>
      </c>
      <c r="E351" s="5" t="s">
        <v>71</v>
      </c>
      <c r="F351" s="5" t="s">
        <v>227</v>
      </c>
      <c r="G351" s="5" t="s">
        <v>40</v>
      </c>
      <c r="H351" s="5" t="s">
        <v>229</v>
      </c>
      <c r="I351" s="5" t="s">
        <v>42</v>
      </c>
      <c r="J351" s="5" t="s">
        <v>42</v>
      </c>
      <c r="K351" s="6">
        <v>40311</v>
      </c>
      <c r="L351" s="6">
        <v>40311</v>
      </c>
      <c r="M351" s="7">
        <v>200000</v>
      </c>
      <c r="N351" s="19" t="s">
        <v>289</v>
      </c>
      <c r="O351" s="19">
        <v>0</v>
      </c>
      <c r="P351" s="19">
        <v>0.2</v>
      </c>
      <c r="Q351" s="18">
        <v>5</v>
      </c>
      <c r="R351" s="169" t="str">
        <f t="shared" si="5"/>
        <v>Mayo</v>
      </c>
      <c r="S351" t="s">
        <v>294</v>
      </c>
      <c r="T351" s="17" t="s">
        <v>242</v>
      </c>
    </row>
    <row r="352" spans="1:20">
      <c r="A352" s="4">
        <v>7725116403</v>
      </c>
      <c r="B352" s="5" t="s">
        <v>274</v>
      </c>
      <c r="C352" s="4">
        <v>48926270</v>
      </c>
      <c r="D352" s="5" t="s">
        <v>279</v>
      </c>
      <c r="E352" s="5" t="s">
        <v>51</v>
      </c>
      <c r="F352" s="5" t="s">
        <v>227</v>
      </c>
      <c r="G352" s="5" t="s">
        <v>100</v>
      </c>
      <c r="H352" s="5" t="s">
        <v>101</v>
      </c>
      <c r="I352" s="5" t="s">
        <v>42</v>
      </c>
      <c r="J352" s="5" t="s">
        <v>42</v>
      </c>
      <c r="K352" s="6">
        <v>40304</v>
      </c>
      <c r="L352" s="6">
        <v>40311</v>
      </c>
      <c r="M352" s="7">
        <v>24368984</v>
      </c>
      <c r="N352" s="19" t="s">
        <v>289</v>
      </c>
      <c r="O352" s="19">
        <v>0</v>
      </c>
      <c r="P352" s="19">
        <v>24.368984000000001</v>
      </c>
      <c r="Q352" s="18">
        <v>5</v>
      </c>
      <c r="R352" s="169" t="str">
        <f t="shared" si="5"/>
        <v>Mayo</v>
      </c>
      <c r="S352" t="s">
        <v>170</v>
      </c>
      <c r="T352" s="17" t="s">
        <v>246</v>
      </c>
    </row>
    <row r="353" spans="1:20">
      <c r="A353" s="4">
        <v>7725116403</v>
      </c>
      <c r="B353" s="5" t="s">
        <v>274</v>
      </c>
      <c r="C353" s="4">
        <v>48926370</v>
      </c>
      <c r="D353" s="5" t="s">
        <v>281</v>
      </c>
      <c r="E353" s="5" t="s">
        <v>51</v>
      </c>
      <c r="F353" s="5" t="s">
        <v>227</v>
      </c>
      <c r="G353" s="5" t="s">
        <v>100</v>
      </c>
      <c r="H353" s="5" t="s">
        <v>101</v>
      </c>
      <c r="I353" s="5" t="s">
        <v>42</v>
      </c>
      <c r="J353" s="5" t="s">
        <v>42</v>
      </c>
      <c r="K353" s="6">
        <v>40304</v>
      </c>
      <c r="L353" s="6">
        <v>40312</v>
      </c>
      <c r="M353" s="7">
        <v>73456068</v>
      </c>
      <c r="N353" s="19" t="s">
        <v>289</v>
      </c>
      <c r="O353" s="19">
        <v>0</v>
      </c>
      <c r="P353" s="19">
        <v>73.456068000000002</v>
      </c>
      <c r="Q353" s="18">
        <v>5</v>
      </c>
      <c r="R353" s="169" t="str">
        <f t="shared" si="5"/>
        <v>Mayo</v>
      </c>
      <c r="S353" t="s">
        <v>170</v>
      </c>
      <c r="T353" s="17" t="s">
        <v>246</v>
      </c>
    </row>
    <row r="354" spans="1:20">
      <c r="A354" s="4">
        <v>7725116403</v>
      </c>
      <c r="B354" s="5" t="s">
        <v>274</v>
      </c>
      <c r="C354" s="4">
        <v>48926070</v>
      </c>
      <c r="D354" s="5" t="s">
        <v>174</v>
      </c>
      <c r="E354" s="5" t="s">
        <v>51</v>
      </c>
      <c r="F354" s="5" t="s">
        <v>227</v>
      </c>
      <c r="G354" s="5" t="s">
        <v>78</v>
      </c>
      <c r="H354" s="5" t="s">
        <v>79</v>
      </c>
      <c r="I354" s="5" t="s">
        <v>42</v>
      </c>
      <c r="J354" s="5" t="s">
        <v>42</v>
      </c>
      <c r="K354" s="6">
        <v>40309</v>
      </c>
      <c r="L354" s="6">
        <v>40317</v>
      </c>
      <c r="M354" s="7">
        <v>255174</v>
      </c>
      <c r="N354" s="19" t="s">
        <v>289</v>
      </c>
      <c r="O354" s="19">
        <v>0</v>
      </c>
      <c r="P354" s="19">
        <v>0.25517400000000001</v>
      </c>
      <c r="Q354" s="18">
        <v>5</v>
      </c>
      <c r="R354" s="169" t="str">
        <f t="shared" si="5"/>
        <v>Mayo</v>
      </c>
      <c r="S354" t="s">
        <v>170</v>
      </c>
      <c r="T354" s="17" t="s">
        <v>246</v>
      </c>
    </row>
    <row r="355" spans="1:20">
      <c r="A355" s="4">
        <v>7725116403</v>
      </c>
      <c r="B355" s="5" t="s">
        <v>274</v>
      </c>
      <c r="C355" s="4">
        <v>48926170</v>
      </c>
      <c r="D355" s="5" t="s">
        <v>278</v>
      </c>
      <c r="E355" s="5" t="s">
        <v>51</v>
      </c>
      <c r="F355" s="5" t="s">
        <v>227</v>
      </c>
      <c r="G355" s="5" t="s">
        <v>78</v>
      </c>
      <c r="H355" s="5" t="s">
        <v>79</v>
      </c>
      <c r="I355" s="5" t="s">
        <v>42</v>
      </c>
      <c r="J355" s="5" t="s">
        <v>42</v>
      </c>
      <c r="K355" s="6">
        <v>40309</v>
      </c>
      <c r="L355" s="6">
        <v>40317</v>
      </c>
      <c r="M355" s="7">
        <v>18197327</v>
      </c>
      <c r="N355" s="19" t="s">
        <v>289</v>
      </c>
      <c r="O355" s="19">
        <v>0</v>
      </c>
      <c r="P355" s="19">
        <v>18.197327000000001</v>
      </c>
      <c r="Q355" s="18">
        <v>5</v>
      </c>
      <c r="R355" s="169" t="str">
        <f t="shared" si="5"/>
        <v>Mayo</v>
      </c>
      <c r="S355" t="s">
        <v>170</v>
      </c>
      <c r="T355" s="17" t="s">
        <v>246</v>
      </c>
    </row>
    <row r="356" spans="1:20">
      <c r="A356" s="4">
        <v>7725116403</v>
      </c>
      <c r="B356" s="5" t="s">
        <v>274</v>
      </c>
      <c r="C356" s="4">
        <v>48926470</v>
      </c>
      <c r="D356" s="5" t="s">
        <v>284</v>
      </c>
      <c r="E356" s="5" t="s">
        <v>51</v>
      </c>
      <c r="F356" s="5" t="s">
        <v>227</v>
      </c>
      <c r="G356" s="5" t="s">
        <v>78</v>
      </c>
      <c r="H356" s="5" t="s">
        <v>79</v>
      </c>
      <c r="I356" s="5" t="s">
        <v>42</v>
      </c>
      <c r="J356" s="5" t="s">
        <v>42</v>
      </c>
      <c r="K356" s="6">
        <v>40309</v>
      </c>
      <c r="L356" s="6">
        <v>40317</v>
      </c>
      <c r="M356" s="7">
        <v>1728910</v>
      </c>
      <c r="N356" s="19" t="s">
        <v>289</v>
      </c>
      <c r="O356" s="19">
        <v>0</v>
      </c>
      <c r="P356" s="19">
        <v>1.7289099999999999</v>
      </c>
      <c r="Q356" s="18">
        <v>5</v>
      </c>
      <c r="R356" s="169" t="str">
        <f t="shared" si="5"/>
        <v>Mayo</v>
      </c>
      <c r="S356" t="s">
        <v>170</v>
      </c>
      <c r="T356" s="17" t="s">
        <v>246</v>
      </c>
    </row>
    <row r="357" spans="1:20">
      <c r="A357" s="4">
        <v>7725116403</v>
      </c>
      <c r="B357" s="5" t="s">
        <v>274</v>
      </c>
      <c r="C357" s="4">
        <v>48926170</v>
      </c>
      <c r="D357" s="5" t="s">
        <v>278</v>
      </c>
      <c r="E357" s="5" t="s">
        <v>51</v>
      </c>
      <c r="F357" s="5" t="s">
        <v>227</v>
      </c>
      <c r="G357" s="5" t="s">
        <v>78</v>
      </c>
      <c r="H357" s="5" t="s">
        <v>79</v>
      </c>
      <c r="I357" s="5" t="s">
        <v>42</v>
      </c>
      <c r="J357" s="5" t="s">
        <v>42</v>
      </c>
      <c r="K357" s="6">
        <v>40312</v>
      </c>
      <c r="L357" s="6">
        <v>40319</v>
      </c>
      <c r="M357" s="7">
        <v>117552</v>
      </c>
      <c r="N357" s="19" t="s">
        <v>289</v>
      </c>
      <c r="O357" s="19">
        <v>0</v>
      </c>
      <c r="P357" s="19">
        <v>0.117552</v>
      </c>
      <c r="Q357" s="18">
        <v>5</v>
      </c>
      <c r="R357" s="169" t="str">
        <f t="shared" si="5"/>
        <v>Mayo</v>
      </c>
      <c r="S357" t="s">
        <v>170</v>
      </c>
      <c r="T357" s="17" t="s">
        <v>246</v>
      </c>
    </row>
    <row r="358" spans="1:20">
      <c r="A358" s="4">
        <v>7725116403</v>
      </c>
      <c r="B358" s="5" t="s">
        <v>274</v>
      </c>
      <c r="C358" s="4">
        <v>48926170</v>
      </c>
      <c r="D358" s="5" t="s">
        <v>278</v>
      </c>
      <c r="E358" s="5" t="s">
        <v>51</v>
      </c>
      <c r="F358" s="5" t="s">
        <v>227</v>
      </c>
      <c r="G358" s="5" t="s">
        <v>78</v>
      </c>
      <c r="H358" s="5" t="s">
        <v>79</v>
      </c>
      <c r="I358" s="5" t="s">
        <v>42</v>
      </c>
      <c r="J358" s="5" t="s">
        <v>42</v>
      </c>
      <c r="K358" s="6">
        <v>40312</v>
      </c>
      <c r="L358" s="6">
        <v>40319</v>
      </c>
      <c r="M358" s="7">
        <v>19066588</v>
      </c>
      <c r="N358" s="19" t="s">
        <v>289</v>
      </c>
      <c r="O358" s="19">
        <v>0</v>
      </c>
      <c r="P358" s="19">
        <v>19.066587999999999</v>
      </c>
      <c r="Q358" s="18">
        <v>5</v>
      </c>
      <c r="R358" s="169" t="str">
        <f t="shared" si="5"/>
        <v>Mayo</v>
      </c>
      <c r="S358" t="s">
        <v>170</v>
      </c>
      <c r="T358" s="17" t="s">
        <v>246</v>
      </c>
    </row>
    <row r="359" spans="1:20">
      <c r="A359" s="4">
        <v>7725116403</v>
      </c>
      <c r="B359" s="5" t="s">
        <v>274</v>
      </c>
      <c r="C359" s="4">
        <v>48926270</v>
      </c>
      <c r="D359" s="5" t="s">
        <v>279</v>
      </c>
      <c r="E359" s="5" t="s">
        <v>51</v>
      </c>
      <c r="F359" s="5" t="s">
        <v>227</v>
      </c>
      <c r="G359" s="5" t="s">
        <v>100</v>
      </c>
      <c r="H359" s="5" t="s">
        <v>101</v>
      </c>
      <c r="I359" s="5" t="s">
        <v>42</v>
      </c>
      <c r="J359" s="5" t="s">
        <v>42</v>
      </c>
      <c r="K359" s="6">
        <v>40310</v>
      </c>
      <c r="L359" s="6">
        <v>40319</v>
      </c>
      <c r="M359" s="7">
        <v>26776589</v>
      </c>
      <c r="N359" s="19" t="s">
        <v>289</v>
      </c>
      <c r="O359" s="19">
        <v>0</v>
      </c>
      <c r="P359" s="19">
        <v>26.776589000000001</v>
      </c>
      <c r="Q359" s="18">
        <v>5</v>
      </c>
      <c r="R359" s="169" t="str">
        <f t="shared" si="5"/>
        <v>Mayo</v>
      </c>
      <c r="S359" t="s">
        <v>170</v>
      </c>
      <c r="T359" s="17" t="s">
        <v>246</v>
      </c>
    </row>
    <row r="360" spans="1:20">
      <c r="A360" s="4">
        <v>7725116403</v>
      </c>
      <c r="B360" s="5" t="s">
        <v>274</v>
      </c>
      <c r="C360" s="4">
        <v>48926370</v>
      </c>
      <c r="D360" s="5" t="s">
        <v>281</v>
      </c>
      <c r="E360" s="5" t="s">
        <v>51</v>
      </c>
      <c r="F360" s="5" t="s">
        <v>227</v>
      </c>
      <c r="G360" s="5" t="s">
        <v>100</v>
      </c>
      <c r="H360" s="5" t="s">
        <v>101</v>
      </c>
      <c r="I360" s="5" t="s">
        <v>42</v>
      </c>
      <c r="J360" s="5" t="s">
        <v>42</v>
      </c>
      <c r="K360" s="6">
        <v>40310</v>
      </c>
      <c r="L360" s="6">
        <v>40319</v>
      </c>
      <c r="M360" s="7">
        <v>71364074</v>
      </c>
      <c r="N360" s="19" t="s">
        <v>289</v>
      </c>
      <c r="O360" s="19">
        <v>0</v>
      </c>
      <c r="P360" s="19">
        <v>71.364074000000002</v>
      </c>
      <c r="Q360" s="18">
        <v>5</v>
      </c>
      <c r="R360" s="169" t="str">
        <f t="shared" si="5"/>
        <v>Mayo</v>
      </c>
      <c r="S360" t="s">
        <v>170</v>
      </c>
      <c r="T360" s="17" t="s">
        <v>246</v>
      </c>
    </row>
    <row r="361" spans="1:20">
      <c r="A361" s="4">
        <v>7725116403</v>
      </c>
      <c r="B361" s="5" t="s">
        <v>274</v>
      </c>
      <c r="C361" s="4">
        <v>48926470</v>
      </c>
      <c r="D361" s="5" t="s">
        <v>284</v>
      </c>
      <c r="E361" s="5" t="s">
        <v>51</v>
      </c>
      <c r="F361" s="5" t="s">
        <v>227</v>
      </c>
      <c r="G361" s="5" t="s">
        <v>100</v>
      </c>
      <c r="H361" s="5" t="s">
        <v>101</v>
      </c>
      <c r="I361" s="5" t="s">
        <v>42</v>
      </c>
      <c r="J361" s="5" t="s">
        <v>42</v>
      </c>
      <c r="K361" s="6">
        <v>40310</v>
      </c>
      <c r="L361" s="6">
        <v>40319</v>
      </c>
      <c r="M361" s="7">
        <v>2844558</v>
      </c>
      <c r="N361" s="19" t="s">
        <v>289</v>
      </c>
      <c r="O361" s="19">
        <v>0</v>
      </c>
      <c r="P361" s="19">
        <v>2.8445580000000001</v>
      </c>
      <c r="Q361" s="18">
        <v>5</v>
      </c>
      <c r="R361" s="169" t="str">
        <f t="shared" si="5"/>
        <v>Mayo</v>
      </c>
      <c r="S361" t="s">
        <v>170</v>
      </c>
      <c r="T361" s="17" t="s">
        <v>246</v>
      </c>
    </row>
    <row r="362" spans="1:20">
      <c r="A362" s="4">
        <v>7725116403</v>
      </c>
      <c r="B362" s="5" t="s">
        <v>274</v>
      </c>
      <c r="C362" s="4">
        <v>48926470</v>
      </c>
      <c r="D362" s="5" t="s">
        <v>284</v>
      </c>
      <c r="E362" s="5" t="s">
        <v>51</v>
      </c>
      <c r="F362" s="5" t="s">
        <v>227</v>
      </c>
      <c r="G362" s="5" t="s">
        <v>78</v>
      </c>
      <c r="H362" s="5" t="s">
        <v>79</v>
      </c>
      <c r="I362" s="5" t="s">
        <v>42</v>
      </c>
      <c r="J362" s="5" t="s">
        <v>42</v>
      </c>
      <c r="K362" s="6">
        <v>40312</v>
      </c>
      <c r="L362" s="6">
        <v>40319</v>
      </c>
      <c r="M362" s="7">
        <v>3072017</v>
      </c>
      <c r="N362" s="19" t="s">
        <v>289</v>
      </c>
      <c r="O362" s="19">
        <v>0</v>
      </c>
      <c r="P362" s="19">
        <v>3.0720170000000002</v>
      </c>
      <c r="Q362" s="18">
        <v>5</v>
      </c>
      <c r="R362" s="169" t="str">
        <f t="shared" si="5"/>
        <v>Mayo</v>
      </c>
      <c r="S362" t="s">
        <v>170</v>
      </c>
      <c r="T362" s="17" t="s">
        <v>246</v>
      </c>
    </row>
    <row r="363" spans="1:20">
      <c r="A363" s="4">
        <v>7725116403</v>
      </c>
      <c r="B363" s="5" t="s">
        <v>274</v>
      </c>
      <c r="C363" s="4">
        <v>48926270</v>
      </c>
      <c r="D363" s="5" t="s">
        <v>279</v>
      </c>
      <c r="E363" s="5" t="s">
        <v>51</v>
      </c>
      <c r="F363" s="5" t="s">
        <v>227</v>
      </c>
      <c r="G363" s="5" t="s">
        <v>100</v>
      </c>
      <c r="H363" s="5" t="s">
        <v>101</v>
      </c>
      <c r="I363" s="5" t="s">
        <v>42</v>
      </c>
      <c r="J363" s="5" t="s">
        <v>42</v>
      </c>
      <c r="K363" s="6">
        <v>40318</v>
      </c>
      <c r="L363" s="6">
        <v>40323</v>
      </c>
      <c r="M363" s="7">
        <v>26971737</v>
      </c>
      <c r="N363" s="19" t="s">
        <v>289</v>
      </c>
      <c r="O363" s="19">
        <v>0</v>
      </c>
      <c r="P363" s="19">
        <v>26.971737000000001</v>
      </c>
      <c r="Q363" s="18">
        <v>5</v>
      </c>
      <c r="R363" s="169" t="str">
        <f t="shared" si="5"/>
        <v>Mayo</v>
      </c>
      <c r="S363" t="s">
        <v>170</v>
      </c>
      <c r="T363" s="17" t="s">
        <v>246</v>
      </c>
    </row>
    <row r="364" spans="1:20">
      <c r="A364" s="4">
        <v>7725116403</v>
      </c>
      <c r="B364" s="5" t="s">
        <v>274</v>
      </c>
      <c r="C364" s="4">
        <v>48926370</v>
      </c>
      <c r="D364" s="5" t="s">
        <v>281</v>
      </c>
      <c r="E364" s="5" t="s">
        <v>51</v>
      </c>
      <c r="F364" s="5" t="s">
        <v>227</v>
      </c>
      <c r="G364" s="5" t="s">
        <v>100</v>
      </c>
      <c r="H364" s="5" t="s">
        <v>101</v>
      </c>
      <c r="I364" s="5" t="s">
        <v>42</v>
      </c>
      <c r="J364" s="5" t="s">
        <v>42</v>
      </c>
      <c r="K364" s="6">
        <v>40318</v>
      </c>
      <c r="L364" s="6">
        <v>40323</v>
      </c>
      <c r="M364" s="7">
        <v>74364755</v>
      </c>
      <c r="N364" s="19" t="s">
        <v>289</v>
      </c>
      <c r="O364" s="19">
        <v>0</v>
      </c>
      <c r="P364" s="19">
        <v>74.364755000000002</v>
      </c>
      <c r="Q364" s="18">
        <v>5</v>
      </c>
      <c r="R364" s="169" t="str">
        <f t="shared" si="5"/>
        <v>Mayo</v>
      </c>
      <c r="S364" t="s">
        <v>170</v>
      </c>
      <c r="T364" s="17" t="s">
        <v>246</v>
      </c>
    </row>
    <row r="365" spans="1:20">
      <c r="A365" s="4">
        <v>7725116403</v>
      </c>
      <c r="B365" s="5" t="s">
        <v>274</v>
      </c>
      <c r="C365" s="4">
        <v>48926470</v>
      </c>
      <c r="D365" s="5" t="s">
        <v>284</v>
      </c>
      <c r="E365" s="5" t="s">
        <v>51</v>
      </c>
      <c r="F365" s="5" t="s">
        <v>227</v>
      </c>
      <c r="G365" s="5" t="s">
        <v>100</v>
      </c>
      <c r="H365" s="5" t="s">
        <v>101</v>
      </c>
      <c r="I365" s="5" t="s">
        <v>42</v>
      </c>
      <c r="J365" s="5" t="s">
        <v>42</v>
      </c>
      <c r="K365" s="6">
        <v>40318</v>
      </c>
      <c r="L365" s="6">
        <v>40323</v>
      </c>
      <c r="M365" s="7">
        <v>1964385</v>
      </c>
      <c r="N365" s="19" t="s">
        <v>289</v>
      </c>
      <c r="O365" s="19">
        <v>0</v>
      </c>
      <c r="P365" s="19">
        <v>1.964385</v>
      </c>
      <c r="Q365" s="18">
        <v>5</v>
      </c>
      <c r="R365" s="169" t="str">
        <f t="shared" si="5"/>
        <v>Mayo</v>
      </c>
      <c r="S365" t="s">
        <v>170</v>
      </c>
      <c r="T365" s="17" t="s">
        <v>246</v>
      </c>
    </row>
    <row r="366" spans="1:20">
      <c r="A366" s="4">
        <v>7725110102</v>
      </c>
      <c r="B366" s="5" t="s">
        <v>256</v>
      </c>
      <c r="C366" s="4">
        <v>48926070</v>
      </c>
      <c r="D366" s="5" t="s">
        <v>174</v>
      </c>
      <c r="E366" s="5" t="s">
        <v>71</v>
      </c>
      <c r="F366" s="5" t="s">
        <v>227</v>
      </c>
      <c r="G366" s="5" t="s">
        <v>40</v>
      </c>
      <c r="H366" s="5" t="s">
        <v>229</v>
      </c>
      <c r="I366" s="5" t="s">
        <v>42</v>
      </c>
      <c r="J366" s="5" t="s">
        <v>42</v>
      </c>
      <c r="K366" s="6">
        <v>40324</v>
      </c>
      <c r="L366" s="6">
        <v>40324</v>
      </c>
      <c r="M366" s="7">
        <v>7594550</v>
      </c>
      <c r="N366" s="19" t="s">
        <v>289</v>
      </c>
      <c r="O366" s="19">
        <v>0</v>
      </c>
      <c r="P366" s="19">
        <v>7.5945499999999999</v>
      </c>
      <c r="Q366" s="18">
        <v>5</v>
      </c>
      <c r="R366" s="169" t="str">
        <f t="shared" si="5"/>
        <v>Mayo</v>
      </c>
      <c r="S366" t="s">
        <v>292</v>
      </c>
      <c r="T366" s="17" t="s">
        <v>242</v>
      </c>
    </row>
    <row r="367" spans="1:20">
      <c r="A367" s="4">
        <v>7725110110</v>
      </c>
      <c r="B367" s="5" t="s">
        <v>259</v>
      </c>
      <c r="C367" s="4">
        <v>48926070</v>
      </c>
      <c r="D367" s="5" t="s">
        <v>174</v>
      </c>
      <c r="E367" s="5" t="s">
        <v>71</v>
      </c>
      <c r="F367" s="5" t="s">
        <v>227</v>
      </c>
      <c r="G367" s="5" t="s">
        <v>40</v>
      </c>
      <c r="H367" s="5" t="s">
        <v>229</v>
      </c>
      <c r="I367" s="5" t="s">
        <v>42</v>
      </c>
      <c r="J367" s="5" t="s">
        <v>42</v>
      </c>
      <c r="K367" s="6">
        <v>40324</v>
      </c>
      <c r="L367" s="6">
        <v>40324</v>
      </c>
      <c r="M367" s="7">
        <v>246000</v>
      </c>
      <c r="N367" s="19" t="s">
        <v>289</v>
      </c>
      <c r="O367" s="19">
        <v>0</v>
      </c>
      <c r="P367" s="19">
        <v>0.246</v>
      </c>
      <c r="Q367" s="18">
        <v>5</v>
      </c>
      <c r="R367" s="169" t="str">
        <f t="shared" si="5"/>
        <v>Mayo</v>
      </c>
      <c r="S367" t="s">
        <v>292</v>
      </c>
      <c r="T367" s="17" t="s">
        <v>242</v>
      </c>
    </row>
    <row r="368" spans="1:20">
      <c r="A368" s="4">
        <v>7725110102</v>
      </c>
      <c r="B368" s="5" t="s">
        <v>256</v>
      </c>
      <c r="C368" s="4">
        <v>48926170</v>
      </c>
      <c r="D368" s="5" t="s">
        <v>278</v>
      </c>
      <c r="E368" s="5" t="s">
        <v>71</v>
      </c>
      <c r="F368" s="5" t="s">
        <v>227</v>
      </c>
      <c r="G368" s="5" t="s">
        <v>40</v>
      </c>
      <c r="H368" s="5" t="s">
        <v>229</v>
      </c>
      <c r="I368" s="5" t="s">
        <v>42</v>
      </c>
      <c r="J368" s="5" t="s">
        <v>42</v>
      </c>
      <c r="K368" s="6">
        <v>40324</v>
      </c>
      <c r="L368" s="6">
        <v>40324</v>
      </c>
      <c r="M368" s="7">
        <v>5070920</v>
      </c>
      <c r="N368" s="19" t="s">
        <v>289</v>
      </c>
      <c r="O368" s="19">
        <v>0</v>
      </c>
      <c r="P368" s="19">
        <v>5.0709200000000001</v>
      </c>
      <c r="Q368" s="18">
        <v>5</v>
      </c>
      <c r="R368" s="169" t="str">
        <f t="shared" si="5"/>
        <v>Mayo</v>
      </c>
      <c r="S368" t="s">
        <v>292</v>
      </c>
      <c r="T368" s="17" t="s">
        <v>242</v>
      </c>
    </row>
    <row r="369" spans="1:20">
      <c r="A369" s="4">
        <v>7725110110</v>
      </c>
      <c r="B369" s="5" t="s">
        <v>259</v>
      </c>
      <c r="C369" s="4">
        <v>48926170</v>
      </c>
      <c r="D369" s="5" t="s">
        <v>278</v>
      </c>
      <c r="E369" s="5" t="s">
        <v>71</v>
      </c>
      <c r="F369" s="5" t="s">
        <v>227</v>
      </c>
      <c r="G369" s="5" t="s">
        <v>40</v>
      </c>
      <c r="H369" s="5" t="s">
        <v>229</v>
      </c>
      <c r="I369" s="5" t="s">
        <v>42</v>
      </c>
      <c r="J369" s="5" t="s">
        <v>42</v>
      </c>
      <c r="K369" s="6">
        <v>40324</v>
      </c>
      <c r="L369" s="6">
        <v>40324</v>
      </c>
      <c r="M369" s="7">
        <v>430500</v>
      </c>
      <c r="N369" s="19" t="s">
        <v>289</v>
      </c>
      <c r="O369" s="19">
        <v>0</v>
      </c>
      <c r="P369" s="19">
        <v>0.43049999999999999</v>
      </c>
      <c r="Q369" s="18">
        <v>5</v>
      </c>
      <c r="R369" s="169" t="str">
        <f t="shared" si="5"/>
        <v>Mayo</v>
      </c>
      <c r="S369" t="s">
        <v>292</v>
      </c>
      <c r="T369" s="17" t="s">
        <v>242</v>
      </c>
    </row>
    <row r="370" spans="1:20">
      <c r="A370" s="4">
        <v>7725116403</v>
      </c>
      <c r="B370" s="5" t="s">
        <v>274</v>
      </c>
      <c r="C370" s="4">
        <v>48926170</v>
      </c>
      <c r="D370" s="5" t="s">
        <v>278</v>
      </c>
      <c r="E370" s="5" t="s">
        <v>51</v>
      </c>
      <c r="F370" s="5" t="s">
        <v>227</v>
      </c>
      <c r="G370" s="5" t="s">
        <v>78</v>
      </c>
      <c r="H370" s="5" t="s">
        <v>79</v>
      </c>
      <c r="I370" s="5" t="s">
        <v>42</v>
      </c>
      <c r="J370" s="5" t="s">
        <v>42</v>
      </c>
      <c r="K370" s="6">
        <v>40319</v>
      </c>
      <c r="L370" s="6">
        <v>40324</v>
      </c>
      <c r="M370" s="7">
        <v>25026089</v>
      </c>
      <c r="N370" s="19" t="s">
        <v>289</v>
      </c>
      <c r="O370" s="19">
        <v>0</v>
      </c>
      <c r="P370" s="19">
        <v>25.026088999999999</v>
      </c>
      <c r="Q370" s="18">
        <v>5</v>
      </c>
      <c r="R370" s="169" t="str">
        <f t="shared" si="5"/>
        <v>Mayo</v>
      </c>
      <c r="S370" t="s">
        <v>170</v>
      </c>
      <c r="T370" s="17" t="s">
        <v>246</v>
      </c>
    </row>
    <row r="371" spans="1:20">
      <c r="A371" s="4">
        <v>7725110102</v>
      </c>
      <c r="B371" s="5" t="s">
        <v>256</v>
      </c>
      <c r="C371" s="4">
        <v>48926270</v>
      </c>
      <c r="D371" s="5" t="s">
        <v>279</v>
      </c>
      <c r="E371" s="5" t="s">
        <v>71</v>
      </c>
      <c r="F371" s="5" t="s">
        <v>227</v>
      </c>
      <c r="G371" s="5" t="s">
        <v>40</v>
      </c>
      <c r="H371" s="5" t="s">
        <v>229</v>
      </c>
      <c r="I371" s="5" t="s">
        <v>42</v>
      </c>
      <c r="J371" s="5" t="s">
        <v>42</v>
      </c>
      <c r="K371" s="6">
        <v>40324</v>
      </c>
      <c r="L371" s="6">
        <v>40324</v>
      </c>
      <c r="M371" s="7">
        <v>1585667</v>
      </c>
      <c r="N371" s="19" t="s">
        <v>289</v>
      </c>
      <c r="O371" s="19">
        <v>0</v>
      </c>
      <c r="P371" s="19">
        <v>1.5856669999999999</v>
      </c>
      <c r="Q371" s="18">
        <v>5</v>
      </c>
      <c r="R371" s="169" t="str">
        <f t="shared" si="5"/>
        <v>Mayo</v>
      </c>
      <c r="S371" t="s">
        <v>292</v>
      </c>
      <c r="T371" s="17" t="s">
        <v>242</v>
      </c>
    </row>
    <row r="372" spans="1:20">
      <c r="A372" s="4">
        <v>7725110104</v>
      </c>
      <c r="B372" s="5" t="s">
        <v>257</v>
      </c>
      <c r="C372" s="4">
        <v>48926270</v>
      </c>
      <c r="D372" s="5" t="s">
        <v>279</v>
      </c>
      <c r="E372" s="5" t="s">
        <v>71</v>
      </c>
      <c r="F372" s="5" t="s">
        <v>227</v>
      </c>
      <c r="G372" s="5" t="s">
        <v>40</v>
      </c>
      <c r="H372" s="5" t="s">
        <v>229</v>
      </c>
      <c r="I372" s="5" t="s">
        <v>42</v>
      </c>
      <c r="J372" s="5" t="s">
        <v>42</v>
      </c>
      <c r="K372" s="6">
        <v>40324</v>
      </c>
      <c r="L372" s="6">
        <v>40324</v>
      </c>
      <c r="M372" s="7">
        <v>3490</v>
      </c>
      <c r="N372" s="19" t="s">
        <v>289</v>
      </c>
      <c r="O372" s="19">
        <v>0</v>
      </c>
      <c r="P372" s="19">
        <v>3.49E-3</v>
      </c>
      <c r="Q372" s="18">
        <v>5</v>
      </c>
      <c r="R372" s="169" t="str">
        <f t="shared" si="5"/>
        <v>Mayo</v>
      </c>
      <c r="S372" t="s">
        <v>292</v>
      </c>
      <c r="T372" s="17" t="s">
        <v>242</v>
      </c>
    </row>
    <row r="373" spans="1:20">
      <c r="A373" s="4">
        <v>7725110108</v>
      </c>
      <c r="B373" s="5" t="s">
        <v>258</v>
      </c>
      <c r="C373" s="4">
        <v>48926270</v>
      </c>
      <c r="D373" s="5" t="s">
        <v>279</v>
      </c>
      <c r="E373" s="5" t="s">
        <v>71</v>
      </c>
      <c r="F373" s="5" t="s">
        <v>227</v>
      </c>
      <c r="G373" s="5" t="s">
        <v>40</v>
      </c>
      <c r="H373" s="5" t="s">
        <v>229</v>
      </c>
      <c r="I373" s="5" t="s">
        <v>42</v>
      </c>
      <c r="J373" s="5" t="s">
        <v>42</v>
      </c>
      <c r="K373" s="6">
        <v>40324</v>
      </c>
      <c r="L373" s="6">
        <v>40324</v>
      </c>
      <c r="M373" s="7">
        <v>59556</v>
      </c>
      <c r="N373" s="19" t="s">
        <v>289</v>
      </c>
      <c r="O373" s="19">
        <v>0</v>
      </c>
      <c r="P373" s="19">
        <v>5.9555999999999998E-2</v>
      </c>
      <c r="Q373" s="18">
        <v>5</v>
      </c>
      <c r="R373" s="169" t="str">
        <f t="shared" si="5"/>
        <v>Mayo</v>
      </c>
      <c r="S373" t="s">
        <v>292</v>
      </c>
      <c r="T373" s="17" t="s">
        <v>242</v>
      </c>
    </row>
    <row r="374" spans="1:20">
      <c r="A374" s="4">
        <v>7725110110</v>
      </c>
      <c r="B374" s="5" t="s">
        <v>259</v>
      </c>
      <c r="C374" s="4">
        <v>48926270</v>
      </c>
      <c r="D374" s="5" t="s">
        <v>279</v>
      </c>
      <c r="E374" s="5" t="s">
        <v>71</v>
      </c>
      <c r="F374" s="5" t="s">
        <v>227</v>
      </c>
      <c r="G374" s="5" t="s">
        <v>40</v>
      </c>
      <c r="H374" s="5" t="s">
        <v>229</v>
      </c>
      <c r="I374" s="5" t="s">
        <v>42</v>
      </c>
      <c r="J374" s="5" t="s">
        <v>42</v>
      </c>
      <c r="K374" s="6">
        <v>40324</v>
      </c>
      <c r="L374" s="6">
        <v>40324</v>
      </c>
      <c r="M374" s="7">
        <v>145550</v>
      </c>
      <c r="N374" s="19" t="s">
        <v>289</v>
      </c>
      <c r="O374" s="19">
        <v>0</v>
      </c>
      <c r="P374" s="19">
        <v>0.14555000000000001</v>
      </c>
      <c r="Q374" s="18">
        <v>5</v>
      </c>
      <c r="R374" s="169" t="str">
        <f t="shared" si="5"/>
        <v>Mayo</v>
      </c>
      <c r="S374" t="s">
        <v>292</v>
      </c>
      <c r="T374" s="17" t="s">
        <v>242</v>
      </c>
    </row>
    <row r="375" spans="1:20">
      <c r="A375" s="4">
        <v>7725116403</v>
      </c>
      <c r="B375" s="5" t="s">
        <v>274</v>
      </c>
      <c r="C375" s="4">
        <v>48926470</v>
      </c>
      <c r="D375" s="5" t="s">
        <v>284</v>
      </c>
      <c r="E375" s="5" t="s">
        <v>51</v>
      </c>
      <c r="F375" s="5" t="s">
        <v>227</v>
      </c>
      <c r="G375" s="5" t="s">
        <v>78</v>
      </c>
      <c r="H375" s="5" t="s">
        <v>79</v>
      </c>
      <c r="I375" s="5" t="s">
        <v>42</v>
      </c>
      <c r="J375" s="5" t="s">
        <v>42</v>
      </c>
      <c r="K375" s="6">
        <v>40319</v>
      </c>
      <c r="L375" s="6">
        <v>40324</v>
      </c>
      <c r="M375" s="7">
        <v>4181677</v>
      </c>
      <c r="N375" s="19" t="s">
        <v>289</v>
      </c>
      <c r="O375" s="19">
        <v>0</v>
      </c>
      <c r="P375" s="19">
        <v>4.1816769999999996</v>
      </c>
      <c r="Q375" s="18">
        <v>5</v>
      </c>
      <c r="R375" s="169" t="str">
        <f t="shared" si="5"/>
        <v>Mayo</v>
      </c>
      <c r="S375" t="s">
        <v>170</v>
      </c>
      <c r="T375" s="17" t="s">
        <v>246</v>
      </c>
    </row>
    <row r="376" spans="1:20">
      <c r="A376" s="4">
        <v>7725110111</v>
      </c>
      <c r="B376" s="5" t="s">
        <v>260</v>
      </c>
      <c r="C376" s="4">
        <v>48926070</v>
      </c>
      <c r="D376" s="5" t="s">
        <v>174</v>
      </c>
      <c r="E376" s="5" t="s">
        <v>71</v>
      </c>
      <c r="F376" s="5" t="s">
        <v>227</v>
      </c>
      <c r="G376" s="5" t="s">
        <v>44</v>
      </c>
      <c r="H376" s="5" t="s">
        <v>230</v>
      </c>
      <c r="I376" s="5" t="s">
        <v>42</v>
      </c>
      <c r="J376" s="5" t="s">
        <v>42</v>
      </c>
      <c r="K376" s="6">
        <v>40325</v>
      </c>
      <c r="L376" s="6">
        <v>40325</v>
      </c>
      <c r="M376" s="7">
        <v>1344251</v>
      </c>
      <c r="N376" s="19" t="s">
        <v>289</v>
      </c>
      <c r="O376" s="19">
        <v>0</v>
      </c>
      <c r="P376" s="19">
        <v>1.3442510000000001</v>
      </c>
      <c r="Q376" s="18">
        <v>5</v>
      </c>
      <c r="R376" s="169" t="str">
        <f t="shared" si="5"/>
        <v>Mayo</v>
      </c>
      <c r="S376" t="s">
        <v>293</v>
      </c>
      <c r="T376" s="17" t="s">
        <v>242</v>
      </c>
    </row>
    <row r="377" spans="1:20">
      <c r="A377" s="4">
        <v>7725110113</v>
      </c>
      <c r="B377" s="5" t="s">
        <v>262</v>
      </c>
      <c r="C377" s="4">
        <v>48926070</v>
      </c>
      <c r="D377" s="5" t="s">
        <v>174</v>
      </c>
      <c r="E377" s="5" t="s">
        <v>71</v>
      </c>
      <c r="F377" s="5" t="s">
        <v>227</v>
      </c>
      <c r="G377" s="5" t="s">
        <v>44</v>
      </c>
      <c r="H377" s="5" t="s">
        <v>230</v>
      </c>
      <c r="I377" s="5" t="s">
        <v>42</v>
      </c>
      <c r="J377" s="5" t="s">
        <v>42</v>
      </c>
      <c r="K377" s="6">
        <v>40325</v>
      </c>
      <c r="L377" s="6">
        <v>40325</v>
      </c>
      <c r="M377" s="7">
        <v>1344251</v>
      </c>
      <c r="N377" s="19" t="s">
        <v>289</v>
      </c>
      <c r="O377" s="19">
        <v>0</v>
      </c>
      <c r="P377" s="19">
        <v>1.3442510000000001</v>
      </c>
      <c r="Q377" s="18">
        <v>5</v>
      </c>
      <c r="R377" s="169" t="str">
        <f t="shared" si="5"/>
        <v>Mayo</v>
      </c>
      <c r="S377" t="s">
        <v>293</v>
      </c>
      <c r="T377" s="17" t="s">
        <v>242</v>
      </c>
    </row>
    <row r="378" spans="1:20">
      <c r="A378" s="4">
        <v>7725110114</v>
      </c>
      <c r="B378" s="5" t="s">
        <v>263</v>
      </c>
      <c r="C378" s="4">
        <v>48926070</v>
      </c>
      <c r="D378" s="5" t="s">
        <v>174</v>
      </c>
      <c r="E378" s="5" t="s">
        <v>71</v>
      </c>
      <c r="F378" s="5" t="s">
        <v>227</v>
      </c>
      <c r="G378" s="5" t="s">
        <v>44</v>
      </c>
      <c r="H378" s="5" t="s">
        <v>230</v>
      </c>
      <c r="I378" s="5" t="s">
        <v>42</v>
      </c>
      <c r="J378" s="5" t="s">
        <v>42</v>
      </c>
      <c r="K378" s="6">
        <v>40325</v>
      </c>
      <c r="L378" s="6">
        <v>40325</v>
      </c>
      <c r="M378" s="7">
        <v>869806</v>
      </c>
      <c r="N378" s="19" t="s">
        <v>289</v>
      </c>
      <c r="O378" s="19">
        <v>0</v>
      </c>
      <c r="P378" s="19">
        <v>0.86980599999999997</v>
      </c>
      <c r="Q378" s="18">
        <v>5</v>
      </c>
      <c r="R378" s="169" t="str">
        <f t="shared" si="5"/>
        <v>Mayo</v>
      </c>
      <c r="S378" t="s">
        <v>293</v>
      </c>
      <c r="T378" s="17" t="s">
        <v>242</v>
      </c>
    </row>
    <row r="379" spans="1:20">
      <c r="A379" s="4">
        <v>7725110116</v>
      </c>
      <c r="B379" s="5" t="s">
        <v>264</v>
      </c>
      <c r="C379" s="4">
        <v>48926070</v>
      </c>
      <c r="D379" s="5" t="s">
        <v>174</v>
      </c>
      <c r="E379" s="5" t="s">
        <v>71</v>
      </c>
      <c r="F379" s="5" t="s">
        <v>227</v>
      </c>
      <c r="G379" s="5" t="s">
        <v>44</v>
      </c>
      <c r="H379" s="5" t="s">
        <v>230</v>
      </c>
      <c r="I379" s="5" t="s">
        <v>42</v>
      </c>
      <c r="J379" s="5" t="s">
        <v>42</v>
      </c>
      <c r="K379" s="6">
        <v>40325</v>
      </c>
      <c r="L379" s="6">
        <v>40325</v>
      </c>
      <c r="M379" s="7">
        <v>1423320</v>
      </c>
      <c r="N379" s="19" t="s">
        <v>289</v>
      </c>
      <c r="O379" s="19">
        <v>0</v>
      </c>
      <c r="P379" s="19">
        <v>1.4233199999999999</v>
      </c>
      <c r="Q379" s="18">
        <v>5</v>
      </c>
      <c r="R379" s="169" t="str">
        <f t="shared" si="5"/>
        <v>Mayo</v>
      </c>
      <c r="S379" t="s">
        <v>294</v>
      </c>
      <c r="T379" s="17" t="s">
        <v>242</v>
      </c>
    </row>
    <row r="380" spans="1:20">
      <c r="A380" s="4">
        <v>7725110124</v>
      </c>
      <c r="B380" s="5" t="s">
        <v>267</v>
      </c>
      <c r="C380" s="4">
        <v>48926070</v>
      </c>
      <c r="D380" s="5" t="s">
        <v>174</v>
      </c>
      <c r="E380" s="5" t="s">
        <v>71</v>
      </c>
      <c r="F380" s="5" t="s">
        <v>227</v>
      </c>
      <c r="G380" s="5" t="s">
        <v>44</v>
      </c>
      <c r="H380" s="5" t="s">
        <v>230</v>
      </c>
      <c r="I380" s="5" t="s">
        <v>42</v>
      </c>
      <c r="J380" s="5" t="s">
        <v>42</v>
      </c>
      <c r="K380" s="6">
        <v>40325</v>
      </c>
      <c r="L380" s="6">
        <v>40325</v>
      </c>
      <c r="M380" s="7">
        <v>164472</v>
      </c>
      <c r="N380" s="19" t="s">
        <v>289</v>
      </c>
      <c r="O380" s="19">
        <v>0</v>
      </c>
      <c r="P380" s="19">
        <v>0.16447200000000001</v>
      </c>
      <c r="Q380" s="18">
        <v>5</v>
      </c>
      <c r="R380" s="169" t="str">
        <f t="shared" si="5"/>
        <v>Mayo</v>
      </c>
      <c r="S380" t="s">
        <v>295</v>
      </c>
      <c r="T380" s="17" t="s">
        <v>242</v>
      </c>
    </row>
    <row r="381" spans="1:20">
      <c r="A381" s="4">
        <v>7725110127</v>
      </c>
      <c r="B381" s="5" t="s">
        <v>268</v>
      </c>
      <c r="C381" s="4">
        <v>48926070</v>
      </c>
      <c r="D381" s="5" t="s">
        <v>174</v>
      </c>
      <c r="E381" s="5" t="s">
        <v>71</v>
      </c>
      <c r="F381" s="5" t="s">
        <v>227</v>
      </c>
      <c r="G381" s="5" t="s">
        <v>54</v>
      </c>
      <c r="H381" s="5" t="s">
        <v>231</v>
      </c>
      <c r="I381" s="5" t="s">
        <v>42</v>
      </c>
      <c r="J381" s="5" t="s">
        <v>42</v>
      </c>
      <c r="K381" s="6">
        <v>40325</v>
      </c>
      <c r="L381" s="6">
        <v>40325</v>
      </c>
      <c r="M381" s="7">
        <v>666500</v>
      </c>
      <c r="N381" s="19" t="s">
        <v>289</v>
      </c>
      <c r="O381" s="19">
        <v>0</v>
      </c>
      <c r="P381" s="19">
        <v>0.66649999999999998</v>
      </c>
      <c r="Q381" s="18">
        <v>5</v>
      </c>
      <c r="R381" s="169" t="str">
        <f t="shared" si="5"/>
        <v>Mayo</v>
      </c>
      <c r="S381" t="s">
        <v>296</v>
      </c>
      <c r="T381" s="17" t="s">
        <v>242</v>
      </c>
    </row>
    <row r="382" spans="1:20">
      <c r="A382" s="4">
        <v>7725110128</v>
      </c>
      <c r="B382" s="5" t="s">
        <v>269</v>
      </c>
      <c r="C382" s="4">
        <v>48926070</v>
      </c>
      <c r="D382" s="5" t="s">
        <v>174</v>
      </c>
      <c r="E382" s="5" t="s">
        <v>71</v>
      </c>
      <c r="F382" s="5" t="s">
        <v>227</v>
      </c>
      <c r="G382" s="5" t="s">
        <v>54</v>
      </c>
      <c r="H382" s="5" t="s">
        <v>231</v>
      </c>
      <c r="I382" s="5" t="s">
        <v>42</v>
      </c>
      <c r="J382" s="5" t="s">
        <v>42</v>
      </c>
      <c r="K382" s="6">
        <v>40325</v>
      </c>
      <c r="L382" s="6">
        <v>40325</v>
      </c>
      <c r="M382" s="7">
        <v>-612905</v>
      </c>
      <c r="N382" s="19" t="s">
        <v>289</v>
      </c>
      <c r="O382" s="19">
        <v>0</v>
      </c>
      <c r="P382" s="19">
        <v>-0.61290500000000003</v>
      </c>
      <c r="Q382" s="18">
        <v>5</v>
      </c>
      <c r="R382" s="169" t="str">
        <f t="shared" si="5"/>
        <v>Mayo</v>
      </c>
      <c r="S382" t="s">
        <v>296</v>
      </c>
      <c r="T382" s="17" t="s">
        <v>242</v>
      </c>
    </row>
    <row r="383" spans="1:20">
      <c r="A383" s="4">
        <v>7725110128</v>
      </c>
      <c r="B383" s="5" t="s">
        <v>269</v>
      </c>
      <c r="C383" s="4">
        <v>48926070</v>
      </c>
      <c r="D383" s="5" t="s">
        <v>174</v>
      </c>
      <c r="E383" s="5" t="s">
        <v>71</v>
      </c>
      <c r="F383" s="5" t="s">
        <v>227</v>
      </c>
      <c r="G383" s="5" t="s">
        <v>54</v>
      </c>
      <c r="H383" s="5" t="s">
        <v>231</v>
      </c>
      <c r="I383" s="5" t="s">
        <v>42</v>
      </c>
      <c r="J383" s="5" t="s">
        <v>42</v>
      </c>
      <c r="K383" s="6">
        <v>40325</v>
      </c>
      <c r="L383" s="6">
        <v>40325</v>
      </c>
      <c r="M383" s="7">
        <v>1914900</v>
      </c>
      <c r="N383" s="19" t="s">
        <v>289</v>
      </c>
      <c r="O383" s="19">
        <v>0</v>
      </c>
      <c r="P383" s="19">
        <v>1.9149</v>
      </c>
      <c r="Q383" s="18">
        <v>5</v>
      </c>
      <c r="R383" s="169" t="str">
        <f t="shared" si="5"/>
        <v>Mayo</v>
      </c>
      <c r="S383" t="s">
        <v>296</v>
      </c>
      <c r="T383" s="17" t="s">
        <v>242</v>
      </c>
    </row>
    <row r="384" spans="1:20">
      <c r="A384" s="4">
        <v>7725110129</v>
      </c>
      <c r="B384" s="5" t="s">
        <v>270</v>
      </c>
      <c r="C384" s="4">
        <v>48926070</v>
      </c>
      <c r="D384" s="5" t="s">
        <v>174</v>
      </c>
      <c r="E384" s="5" t="s">
        <v>71</v>
      </c>
      <c r="F384" s="5" t="s">
        <v>227</v>
      </c>
      <c r="G384" s="5" t="s">
        <v>54</v>
      </c>
      <c r="H384" s="5" t="s">
        <v>231</v>
      </c>
      <c r="I384" s="5" t="s">
        <v>42</v>
      </c>
      <c r="J384" s="5" t="s">
        <v>42</v>
      </c>
      <c r="K384" s="6">
        <v>40325</v>
      </c>
      <c r="L384" s="6">
        <v>40325</v>
      </c>
      <c r="M384" s="7">
        <v>-634468</v>
      </c>
      <c r="N384" s="19" t="s">
        <v>289</v>
      </c>
      <c r="O384" s="19">
        <v>0</v>
      </c>
      <c r="P384" s="19">
        <v>-0.63446800000000003</v>
      </c>
      <c r="Q384" s="18">
        <v>5</v>
      </c>
      <c r="R384" s="169" t="str">
        <f t="shared" si="5"/>
        <v>Mayo</v>
      </c>
      <c r="S384" t="s">
        <v>296</v>
      </c>
      <c r="T384" s="17" t="s">
        <v>242</v>
      </c>
    </row>
    <row r="385" spans="1:20">
      <c r="A385" s="4">
        <v>7725110129</v>
      </c>
      <c r="B385" s="5" t="s">
        <v>270</v>
      </c>
      <c r="C385" s="4">
        <v>48926070</v>
      </c>
      <c r="D385" s="5" t="s">
        <v>174</v>
      </c>
      <c r="E385" s="5" t="s">
        <v>71</v>
      </c>
      <c r="F385" s="5" t="s">
        <v>227</v>
      </c>
      <c r="G385" s="5" t="s">
        <v>54</v>
      </c>
      <c r="H385" s="5" t="s">
        <v>231</v>
      </c>
      <c r="I385" s="5" t="s">
        <v>42</v>
      </c>
      <c r="J385" s="5" t="s">
        <v>42</v>
      </c>
      <c r="K385" s="6">
        <v>40325</v>
      </c>
      <c r="L385" s="6">
        <v>40325</v>
      </c>
      <c r="M385" s="7">
        <v>2472900</v>
      </c>
      <c r="N385" s="19" t="s">
        <v>289</v>
      </c>
      <c r="O385" s="19">
        <v>0</v>
      </c>
      <c r="P385" s="19">
        <v>2.4729000000000001</v>
      </c>
      <c r="Q385" s="18">
        <v>5</v>
      </c>
      <c r="R385" s="169" t="str">
        <f t="shared" si="5"/>
        <v>Mayo</v>
      </c>
      <c r="S385" t="s">
        <v>296</v>
      </c>
      <c r="T385" s="17" t="s">
        <v>242</v>
      </c>
    </row>
    <row r="386" spans="1:20">
      <c r="A386" s="4">
        <v>7725110131</v>
      </c>
      <c r="B386" s="5" t="s">
        <v>271</v>
      </c>
      <c r="C386" s="4">
        <v>48926070</v>
      </c>
      <c r="D386" s="5" t="s">
        <v>174</v>
      </c>
      <c r="E386" s="5" t="s">
        <v>71</v>
      </c>
      <c r="F386" s="5" t="s">
        <v>227</v>
      </c>
      <c r="G386" s="5" t="s">
        <v>54</v>
      </c>
      <c r="H386" s="5" t="s">
        <v>231</v>
      </c>
      <c r="I386" s="5" t="s">
        <v>42</v>
      </c>
      <c r="J386" s="5" t="s">
        <v>42</v>
      </c>
      <c r="K386" s="6">
        <v>40325</v>
      </c>
      <c r="L386" s="6">
        <v>40325</v>
      </c>
      <c r="M386" s="7">
        <v>612700</v>
      </c>
      <c r="N386" s="19" t="s">
        <v>289</v>
      </c>
      <c r="O386" s="19">
        <v>0</v>
      </c>
      <c r="P386" s="19">
        <v>0.61270000000000002</v>
      </c>
      <c r="Q386" s="18">
        <v>5</v>
      </c>
      <c r="R386" s="169" t="str">
        <f t="shared" si="5"/>
        <v>Mayo</v>
      </c>
      <c r="S386" t="s">
        <v>297</v>
      </c>
      <c r="T386" s="17" t="s">
        <v>242</v>
      </c>
    </row>
    <row r="387" spans="1:20">
      <c r="A387" s="4">
        <v>7725110133</v>
      </c>
      <c r="B387" s="5" t="s">
        <v>272</v>
      </c>
      <c r="C387" s="4">
        <v>48926070</v>
      </c>
      <c r="D387" s="5" t="s">
        <v>174</v>
      </c>
      <c r="E387" s="5" t="s">
        <v>71</v>
      </c>
      <c r="F387" s="5" t="s">
        <v>227</v>
      </c>
      <c r="G387" s="5" t="s">
        <v>54</v>
      </c>
      <c r="H387" s="5" t="s">
        <v>231</v>
      </c>
      <c r="I387" s="5" t="s">
        <v>42</v>
      </c>
      <c r="J387" s="5" t="s">
        <v>42</v>
      </c>
      <c r="K387" s="6">
        <v>40325</v>
      </c>
      <c r="L387" s="6">
        <v>40325</v>
      </c>
      <c r="M387" s="7">
        <v>459600</v>
      </c>
      <c r="N387" s="19" t="s">
        <v>289</v>
      </c>
      <c r="O387" s="19">
        <v>0</v>
      </c>
      <c r="P387" s="19">
        <v>0.45960000000000001</v>
      </c>
      <c r="Q387" s="18">
        <v>5</v>
      </c>
      <c r="R387" s="169" t="str">
        <f t="shared" si="5"/>
        <v>Mayo</v>
      </c>
      <c r="S387" t="s">
        <v>297</v>
      </c>
      <c r="T387" s="17" t="s">
        <v>242</v>
      </c>
    </row>
    <row r="388" spans="1:20">
      <c r="A388" s="4">
        <v>7725110134</v>
      </c>
      <c r="B388" s="5" t="s">
        <v>273</v>
      </c>
      <c r="C388" s="4">
        <v>48926070</v>
      </c>
      <c r="D388" s="5" t="s">
        <v>174</v>
      </c>
      <c r="E388" s="5" t="s">
        <v>71</v>
      </c>
      <c r="F388" s="5" t="s">
        <v>227</v>
      </c>
      <c r="G388" s="5" t="s">
        <v>54</v>
      </c>
      <c r="H388" s="5" t="s">
        <v>231</v>
      </c>
      <c r="I388" s="5" t="s">
        <v>42</v>
      </c>
      <c r="J388" s="5" t="s">
        <v>42</v>
      </c>
      <c r="K388" s="6">
        <v>40325</v>
      </c>
      <c r="L388" s="6">
        <v>40325</v>
      </c>
      <c r="M388" s="7">
        <v>306200</v>
      </c>
      <c r="N388" s="19" t="s">
        <v>289</v>
      </c>
      <c r="O388" s="19">
        <v>0</v>
      </c>
      <c r="P388" s="19">
        <v>0.30620000000000003</v>
      </c>
      <c r="Q388" s="18">
        <v>5</v>
      </c>
      <c r="R388" s="169" t="str">
        <f t="shared" si="5"/>
        <v>Mayo</v>
      </c>
      <c r="S388" t="s">
        <v>297</v>
      </c>
      <c r="T388" s="17" t="s">
        <v>242</v>
      </c>
    </row>
    <row r="389" spans="1:20">
      <c r="A389" s="4">
        <v>7725110111</v>
      </c>
      <c r="B389" s="5" t="s">
        <v>260</v>
      </c>
      <c r="C389" s="4">
        <v>48926170</v>
      </c>
      <c r="D389" s="5" t="s">
        <v>278</v>
      </c>
      <c r="E389" s="5" t="s">
        <v>71</v>
      </c>
      <c r="F389" s="5" t="s">
        <v>227</v>
      </c>
      <c r="G389" s="5" t="s">
        <v>44</v>
      </c>
      <c r="H389" s="5" t="s">
        <v>230</v>
      </c>
      <c r="I389" s="5" t="s">
        <v>42</v>
      </c>
      <c r="J389" s="5" t="s">
        <v>42</v>
      </c>
      <c r="K389" s="6">
        <v>40325</v>
      </c>
      <c r="L389" s="6">
        <v>40325</v>
      </c>
      <c r="M389" s="7">
        <v>937998</v>
      </c>
      <c r="N389" s="19" t="s">
        <v>289</v>
      </c>
      <c r="O389" s="19">
        <v>0</v>
      </c>
      <c r="P389" s="19">
        <v>0.937998</v>
      </c>
      <c r="Q389" s="18">
        <v>5</v>
      </c>
      <c r="R389" s="169" t="str">
        <f t="shared" si="5"/>
        <v>Mayo</v>
      </c>
      <c r="S389" t="s">
        <v>293</v>
      </c>
      <c r="T389" s="17" t="s">
        <v>242</v>
      </c>
    </row>
    <row r="390" spans="1:20">
      <c r="A390" s="4">
        <v>7725110113</v>
      </c>
      <c r="B390" s="5" t="s">
        <v>262</v>
      </c>
      <c r="C390" s="4">
        <v>48926170</v>
      </c>
      <c r="D390" s="5" t="s">
        <v>278</v>
      </c>
      <c r="E390" s="5" t="s">
        <v>71</v>
      </c>
      <c r="F390" s="5" t="s">
        <v>227</v>
      </c>
      <c r="G390" s="5" t="s">
        <v>44</v>
      </c>
      <c r="H390" s="5" t="s">
        <v>230</v>
      </c>
      <c r="I390" s="5" t="s">
        <v>42</v>
      </c>
      <c r="J390" s="5" t="s">
        <v>42</v>
      </c>
      <c r="K390" s="6">
        <v>40325</v>
      </c>
      <c r="L390" s="6">
        <v>40325</v>
      </c>
      <c r="M390" s="7">
        <v>937998</v>
      </c>
      <c r="N390" s="19" t="s">
        <v>289</v>
      </c>
      <c r="O390" s="19">
        <v>0</v>
      </c>
      <c r="P390" s="19">
        <v>0.937998</v>
      </c>
      <c r="Q390" s="18">
        <v>5</v>
      </c>
      <c r="R390" s="169" t="str">
        <f t="shared" ref="R390:R453" si="6">VLOOKUP(Q390,$Y$3:$Z$14,2)</f>
        <v>Mayo</v>
      </c>
      <c r="S390" t="s">
        <v>293</v>
      </c>
      <c r="T390" s="17" t="s">
        <v>242</v>
      </c>
    </row>
    <row r="391" spans="1:20">
      <c r="A391" s="4">
        <v>7725110114</v>
      </c>
      <c r="B391" s="5" t="s">
        <v>263</v>
      </c>
      <c r="C391" s="4">
        <v>48926170</v>
      </c>
      <c r="D391" s="5" t="s">
        <v>278</v>
      </c>
      <c r="E391" s="5" t="s">
        <v>71</v>
      </c>
      <c r="F391" s="5" t="s">
        <v>227</v>
      </c>
      <c r="G391" s="5" t="s">
        <v>44</v>
      </c>
      <c r="H391" s="5" t="s">
        <v>230</v>
      </c>
      <c r="I391" s="5" t="s">
        <v>42</v>
      </c>
      <c r="J391" s="5" t="s">
        <v>42</v>
      </c>
      <c r="K391" s="6">
        <v>40325</v>
      </c>
      <c r="L391" s="6">
        <v>40325</v>
      </c>
      <c r="M391" s="7">
        <v>606936</v>
      </c>
      <c r="N391" s="19" t="s">
        <v>289</v>
      </c>
      <c r="O391" s="19">
        <v>0</v>
      </c>
      <c r="P391" s="19">
        <v>0.60693600000000003</v>
      </c>
      <c r="Q391" s="18">
        <v>5</v>
      </c>
      <c r="R391" s="169" t="str">
        <f t="shared" si="6"/>
        <v>Mayo</v>
      </c>
      <c r="S391" t="s">
        <v>293</v>
      </c>
      <c r="T391" s="17" t="s">
        <v>242</v>
      </c>
    </row>
    <row r="392" spans="1:20">
      <c r="A392" s="4">
        <v>7725110116</v>
      </c>
      <c r="B392" s="5" t="s">
        <v>264</v>
      </c>
      <c r="C392" s="4">
        <v>48926170</v>
      </c>
      <c r="D392" s="5" t="s">
        <v>278</v>
      </c>
      <c r="E392" s="5" t="s">
        <v>71</v>
      </c>
      <c r="F392" s="5" t="s">
        <v>227</v>
      </c>
      <c r="G392" s="5" t="s">
        <v>44</v>
      </c>
      <c r="H392" s="5" t="s">
        <v>230</v>
      </c>
      <c r="I392" s="5" t="s">
        <v>42</v>
      </c>
      <c r="J392" s="5" t="s">
        <v>42</v>
      </c>
      <c r="K392" s="6">
        <v>40325</v>
      </c>
      <c r="L392" s="6">
        <v>40325</v>
      </c>
      <c r="M392" s="7">
        <v>993168</v>
      </c>
      <c r="N392" s="19" t="s">
        <v>289</v>
      </c>
      <c r="O392" s="19">
        <v>0</v>
      </c>
      <c r="P392" s="19">
        <v>0.99316800000000005</v>
      </c>
      <c r="Q392" s="18">
        <v>5</v>
      </c>
      <c r="R392" s="169" t="str">
        <f t="shared" si="6"/>
        <v>Mayo</v>
      </c>
      <c r="S392" t="s">
        <v>294</v>
      </c>
      <c r="T392" s="17" t="s">
        <v>242</v>
      </c>
    </row>
    <row r="393" spans="1:20">
      <c r="A393" s="4">
        <v>7725110124</v>
      </c>
      <c r="B393" s="5" t="s">
        <v>267</v>
      </c>
      <c r="C393" s="4">
        <v>48926170</v>
      </c>
      <c r="D393" s="5" t="s">
        <v>278</v>
      </c>
      <c r="E393" s="5" t="s">
        <v>71</v>
      </c>
      <c r="F393" s="5" t="s">
        <v>227</v>
      </c>
      <c r="G393" s="5" t="s">
        <v>44</v>
      </c>
      <c r="H393" s="5" t="s">
        <v>230</v>
      </c>
      <c r="I393" s="5" t="s">
        <v>42</v>
      </c>
      <c r="J393" s="5" t="s">
        <v>42</v>
      </c>
      <c r="K393" s="6">
        <v>40325</v>
      </c>
      <c r="L393" s="6">
        <v>40325</v>
      </c>
      <c r="M393" s="7">
        <v>114770</v>
      </c>
      <c r="N393" s="19" t="s">
        <v>289</v>
      </c>
      <c r="O393" s="19">
        <v>0</v>
      </c>
      <c r="P393" s="19">
        <v>0.11477</v>
      </c>
      <c r="Q393" s="18">
        <v>5</v>
      </c>
      <c r="R393" s="169" t="str">
        <f t="shared" si="6"/>
        <v>Mayo</v>
      </c>
      <c r="S393" t="s">
        <v>295</v>
      </c>
      <c r="T393" s="17" t="s">
        <v>242</v>
      </c>
    </row>
    <row r="394" spans="1:20">
      <c r="A394" s="4">
        <v>7725110127</v>
      </c>
      <c r="B394" s="5" t="s">
        <v>268</v>
      </c>
      <c r="C394" s="4">
        <v>48926170</v>
      </c>
      <c r="D394" s="5" t="s">
        <v>278</v>
      </c>
      <c r="E394" s="5" t="s">
        <v>71</v>
      </c>
      <c r="F394" s="5" t="s">
        <v>227</v>
      </c>
      <c r="G394" s="5" t="s">
        <v>54</v>
      </c>
      <c r="H394" s="5" t="s">
        <v>231</v>
      </c>
      <c r="I394" s="5" t="s">
        <v>42</v>
      </c>
      <c r="J394" s="5" t="s">
        <v>42</v>
      </c>
      <c r="K394" s="6">
        <v>40325</v>
      </c>
      <c r="L394" s="6">
        <v>40325</v>
      </c>
      <c r="M394" s="7">
        <v>376100</v>
      </c>
      <c r="N394" s="19" t="s">
        <v>289</v>
      </c>
      <c r="O394" s="19">
        <v>0</v>
      </c>
      <c r="P394" s="19">
        <v>0.37609999999999999</v>
      </c>
      <c r="Q394" s="18">
        <v>5</v>
      </c>
      <c r="R394" s="169" t="str">
        <f t="shared" si="6"/>
        <v>Mayo</v>
      </c>
      <c r="S394" t="s">
        <v>296</v>
      </c>
      <c r="T394" s="17" t="s">
        <v>242</v>
      </c>
    </row>
    <row r="395" spans="1:20">
      <c r="A395" s="4">
        <v>7725110128</v>
      </c>
      <c r="B395" s="5" t="s">
        <v>269</v>
      </c>
      <c r="C395" s="4">
        <v>48926170</v>
      </c>
      <c r="D395" s="5" t="s">
        <v>278</v>
      </c>
      <c r="E395" s="5" t="s">
        <v>71</v>
      </c>
      <c r="F395" s="5" t="s">
        <v>227</v>
      </c>
      <c r="G395" s="5" t="s">
        <v>54</v>
      </c>
      <c r="H395" s="5" t="s">
        <v>231</v>
      </c>
      <c r="I395" s="5" t="s">
        <v>42</v>
      </c>
      <c r="J395" s="5" t="s">
        <v>42</v>
      </c>
      <c r="K395" s="6">
        <v>40325</v>
      </c>
      <c r="L395" s="6">
        <v>40325</v>
      </c>
      <c r="M395" s="7">
        <v>-406967</v>
      </c>
      <c r="N395" s="19" t="s">
        <v>289</v>
      </c>
      <c r="O395" s="19">
        <v>0</v>
      </c>
      <c r="P395" s="19">
        <v>-0.40696700000000002</v>
      </c>
      <c r="Q395" s="18">
        <v>5</v>
      </c>
      <c r="R395" s="169" t="str">
        <f t="shared" si="6"/>
        <v>Mayo</v>
      </c>
      <c r="S395" t="s">
        <v>296</v>
      </c>
      <c r="T395" s="17" t="s">
        <v>242</v>
      </c>
    </row>
    <row r="396" spans="1:20">
      <c r="A396" s="4">
        <v>7725110128</v>
      </c>
      <c r="B396" s="5" t="s">
        <v>269</v>
      </c>
      <c r="C396" s="4">
        <v>48926170</v>
      </c>
      <c r="D396" s="5" t="s">
        <v>278</v>
      </c>
      <c r="E396" s="5" t="s">
        <v>71</v>
      </c>
      <c r="F396" s="5" t="s">
        <v>227</v>
      </c>
      <c r="G396" s="5" t="s">
        <v>54</v>
      </c>
      <c r="H396" s="5" t="s">
        <v>231</v>
      </c>
      <c r="I396" s="5" t="s">
        <v>42</v>
      </c>
      <c r="J396" s="5" t="s">
        <v>42</v>
      </c>
      <c r="K396" s="6">
        <v>40325</v>
      </c>
      <c r="L396" s="6">
        <v>40325</v>
      </c>
      <c r="M396" s="7">
        <v>1271400</v>
      </c>
      <c r="N396" s="19" t="s">
        <v>289</v>
      </c>
      <c r="O396" s="19">
        <v>0</v>
      </c>
      <c r="P396" s="19">
        <v>1.2714000000000001</v>
      </c>
      <c r="Q396" s="18">
        <v>5</v>
      </c>
      <c r="R396" s="169" t="str">
        <f t="shared" si="6"/>
        <v>Mayo</v>
      </c>
      <c r="S396" t="s">
        <v>296</v>
      </c>
      <c r="T396" s="17" t="s">
        <v>242</v>
      </c>
    </row>
    <row r="397" spans="1:20">
      <c r="A397" s="4">
        <v>7725110129</v>
      </c>
      <c r="B397" s="5" t="s">
        <v>270</v>
      </c>
      <c r="C397" s="4">
        <v>48926170</v>
      </c>
      <c r="D397" s="5" t="s">
        <v>278</v>
      </c>
      <c r="E397" s="5" t="s">
        <v>71</v>
      </c>
      <c r="F397" s="5" t="s">
        <v>227</v>
      </c>
      <c r="G397" s="5" t="s">
        <v>54</v>
      </c>
      <c r="H397" s="5" t="s">
        <v>231</v>
      </c>
      <c r="I397" s="5" t="s">
        <v>42</v>
      </c>
      <c r="J397" s="5" t="s">
        <v>42</v>
      </c>
      <c r="K397" s="6">
        <v>40325</v>
      </c>
      <c r="L397" s="6">
        <v>40325</v>
      </c>
      <c r="M397" s="7">
        <v>-406967</v>
      </c>
      <c r="N397" s="19" t="s">
        <v>289</v>
      </c>
      <c r="O397" s="19">
        <v>0</v>
      </c>
      <c r="P397" s="19">
        <v>-0.40696700000000002</v>
      </c>
      <c r="Q397" s="18">
        <v>5</v>
      </c>
      <c r="R397" s="169" t="str">
        <f t="shared" si="6"/>
        <v>Mayo</v>
      </c>
      <c r="S397" t="s">
        <v>296</v>
      </c>
      <c r="T397" s="17" t="s">
        <v>242</v>
      </c>
    </row>
    <row r="398" spans="1:20">
      <c r="A398" s="4">
        <v>7725110129</v>
      </c>
      <c r="B398" s="5" t="s">
        <v>270</v>
      </c>
      <c r="C398" s="4">
        <v>48926170</v>
      </c>
      <c r="D398" s="5" t="s">
        <v>278</v>
      </c>
      <c r="E398" s="5" t="s">
        <v>71</v>
      </c>
      <c r="F398" s="5" t="s">
        <v>227</v>
      </c>
      <c r="G398" s="5" t="s">
        <v>54</v>
      </c>
      <c r="H398" s="5" t="s">
        <v>231</v>
      </c>
      <c r="I398" s="5" t="s">
        <v>42</v>
      </c>
      <c r="J398" s="5" t="s">
        <v>42</v>
      </c>
      <c r="K398" s="6">
        <v>40325</v>
      </c>
      <c r="L398" s="6">
        <v>40325</v>
      </c>
      <c r="M398" s="7">
        <v>1627700</v>
      </c>
      <c r="N398" s="19" t="s">
        <v>289</v>
      </c>
      <c r="O398" s="19">
        <v>0</v>
      </c>
      <c r="P398" s="19">
        <v>1.6276999999999999</v>
      </c>
      <c r="Q398" s="18">
        <v>5</v>
      </c>
      <c r="R398" s="169" t="str">
        <f t="shared" si="6"/>
        <v>Mayo</v>
      </c>
      <c r="S398" t="s">
        <v>296</v>
      </c>
      <c r="T398" s="17" t="s">
        <v>242</v>
      </c>
    </row>
    <row r="399" spans="1:20">
      <c r="A399" s="4">
        <v>7725110131</v>
      </c>
      <c r="B399" s="5" t="s">
        <v>271</v>
      </c>
      <c r="C399" s="4">
        <v>48926170</v>
      </c>
      <c r="D399" s="5" t="s">
        <v>278</v>
      </c>
      <c r="E399" s="5" t="s">
        <v>71</v>
      </c>
      <c r="F399" s="5" t="s">
        <v>227</v>
      </c>
      <c r="G399" s="5" t="s">
        <v>54</v>
      </c>
      <c r="H399" s="5" t="s">
        <v>231</v>
      </c>
      <c r="I399" s="5" t="s">
        <v>42</v>
      </c>
      <c r="J399" s="5" t="s">
        <v>42</v>
      </c>
      <c r="K399" s="6">
        <v>40325</v>
      </c>
      <c r="L399" s="6">
        <v>40325</v>
      </c>
      <c r="M399" s="7">
        <v>406900</v>
      </c>
      <c r="N399" s="19" t="s">
        <v>289</v>
      </c>
      <c r="O399" s="19">
        <v>0</v>
      </c>
      <c r="P399" s="19">
        <v>0.40689999999999998</v>
      </c>
      <c r="Q399" s="18">
        <v>5</v>
      </c>
      <c r="R399" s="169" t="str">
        <f t="shared" si="6"/>
        <v>Mayo</v>
      </c>
      <c r="S399" t="s">
        <v>297</v>
      </c>
      <c r="T399" s="17" t="s">
        <v>242</v>
      </c>
    </row>
    <row r="400" spans="1:20">
      <c r="A400" s="4">
        <v>7725110133</v>
      </c>
      <c r="B400" s="5" t="s">
        <v>272</v>
      </c>
      <c r="C400" s="4">
        <v>48926170</v>
      </c>
      <c r="D400" s="5" t="s">
        <v>278</v>
      </c>
      <c r="E400" s="5" t="s">
        <v>71</v>
      </c>
      <c r="F400" s="5" t="s">
        <v>227</v>
      </c>
      <c r="G400" s="5" t="s">
        <v>54</v>
      </c>
      <c r="H400" s="5" t="s">
        <v>231</v>
      </c>
      <c r="I400" s="5" t="s">
        <v>42</v>
      </c>
      <c r="J400" s="5" t="s">
        <v>42</v>
      </c>
      <c r="K400" s="6">
        <v>40325</v>
      </c>
      <c r="L400" s="6">
        <v>40325</v>
      </c>
      <c r="M400" s="7">
        <v>305200</v>
      </c>
      <c r="N400" s="19" t="s">
        <v>289</v>
      </c>
      <c r="O400" s="19">
        <v>0</v>
      </c>
      <c r="P400" s="19">
        <v>0.30520000000000003</v>
      </c>
      <c r="Q400" s="18">
        <v>5</v>
      </c>
      <c r="R400" s="169" t="str">
        <f t="shared" si="6"/>
        <v>Mayo</v>
      </c>
      <c r="S400" t="s">
        <v>297</v>
      </c>
      <c r="T400" s="17" t="s">
        <v>242</v>
      </c>
    </row>
    <row r="401" spans="1:20">
      <c r="A401" s="4">
        <v>7725110134</v>
      </c>
      <c r="B401" s="5" t="s">
        <v>273</v>
      </c>
      <c r="C401" s="4">
        <v>48926170</v>
      </c>
      <c r="D401" s="5" t="s">
        <v>278</v>
      </c>
      <c r="E401" s="5" t="s">
        <v>71</v>
      </c>
      <c r="F401" s="5" t="s">
        <v>227</v>
      </c>
      <c r="G401" s="5" t="s">
        <v>54</v>
      </c>
      <c r="H401" s="5" t="s">
        <v>231</v>
      </c>
      <c r="I401" s="5" t="s">
        <v>42</v>
      </c>
      <c r="J401" s="5" t="s">
        <v>42</v>
      </c>
      <c r="K401" s="6">
        <v>40325</v>
      </c>
      <c r="L401" s="6">
        <v>40325</v>
      </c>
      <c r="M401" s="7">
        <v>203400</v>
      </c>
      <c r="N401" s="19" t="s">
        <v>289</v>
      </c>
      <c r="O401" s="19">
        <v>0</v>
      </c>
      <c r="P401" s="19">
        <v>0.2034</v>
      </c>
      <c r="Q401" s="18">
        <v>5</v>
      </c>
      <c r="R401" s="169" t="str">
        <f t="shared" si="6"/>
        <v>Mayo</v>
      </c>
      <c r="S401" t="s">
        <v>297</v>
      </c>
      <c r="T401" s="17" t="s">
        <v>242</v>
      </c>
    </row>
    <row r="402" spans="1:20">
      <c r="A402" s="4">
        <v>7725110111</v>
      </c>
      <c r="B402" s="5" t="s">
        <v>260</v>
      </c>
      <c r="C402" s="4">
        <v>48926270</v>
      </c>
      <c r="D402" s="5" t="s">
        <v>279</v>
      </c>
      <c r="E402" s="5" t="s">
        <v>71</v>
      </c>
      <c r="F402" s="5" t="s">
        <v>227</v>
      </c>
      <c r="G402" s="5" t="s">
        <v>44</v>
      </c>
      <c r="H402" s="5" t="s">
        <v>230</v>
      </c>
      <c r="I402" s="5" t="s">
        <v>42</v>
      </c>
      <c r="J402" s="5" t="s">
        <v>42</v>
      </c>
      <c r="K402" s="6">
        <v>40325</v>
      </c>
      <c r="L402" s="6">
        <v>40325</v>
      </c>
      <c r="M402" s="7">
        <v>306426</v>
      </c>
      <c r="N402" s="19" t="s">
        <v>289</v>
      </c>
      <c r="O402" s="19">
        <v>0</v>
      </c>
      <c r="P402" s="19">
        <v>0.30642599999999998</v>
      </c>
      <c r="Q402" s="18">
        <v>5</v>
      </c>
      <c r="R402" s="169" t="str">
        <f t="shared" si="6"/>
        <v>Mayo</v>
      </c>
      <c r="S402" t="s">
        <v>293</v>
      </c>
      <c r="T402" s="17" t="s">
        <v>242</v>
      </c>
    </row>
    <row r="403" spans="1:20">
      <c r="A403" s="4">
        <v>7725110113</v>
      </c>
      <c r="B403" s="5" t="s">
        <v>262</v>
      </c>
      <c r="C403" s="4">
        <v>48926270</v>
      </c>
      <c r="D403" s="5" t="s">
        <v>279</v>
      </c>
      <c r="E403" s="5" t="s">
        <v>71</v>
      </c>
      <c r="F403" s="5" t="s">
        <v>227</v>
      </c>
      <c r="G403" s="5" t="s">
        <v>44</v>
      </c>
      <c r="H403" s="5" t="s">
        <v>230</v>
      </c>
      <c r="I403" s="5" t="s">
        <v>42</v>
      </c>
      <c r="J403" s="5" t="s">
        <v>42</v>
      </c>
      <c r="K403" s="6">
        <v>40325</v>
      </c>
      <c r="L403" s="6">
        <v>40325</v>
      </c>
      <c r="M403" s="7">
        <v>306426</v>
      </c>
      <c r="N403" s="19" t="s">
        <v>289</v>
      </c>
      <c r="O403" s="19">
        <v>0</v>
      </c>
      <c r="P403" s="19">
        <v>0.30642599999999998</v>
      </c>
      <c r="Q403" s="18">
        <v>5</v>
      </c>
      <c r="R403" s="169" t="str">
        <f t="shared" si="6"/>
        <v>Mayo</v>
      </c>
      <c r="S403" t="s">
        <v>293</v>
      </c>
      <c r="T403" s="17" t="s">
        <v>242</v>
      </c>
    </row>
    <row r="404" spans="1:20">
      <c r="A404" s="4">
        <v>7725110114</v>
      </c>
      <c r="B404" s="5" t="s">
        <v>263</v>
      </c>
      <c r="C404" s="4">
        <v>48926270</v>
      </c>
      <c r="D404" s="5" t="s">
        <v>279</v>
      </c>
      <c r="E404" s="5" t="s">
        <v>71</v>
      </c>
      <c r="F404" s="5" t="s">
        <v>227</v>
      </c>
      <c r="G404" s="5" t="s">
        <v>44</v>
      </c>
      <c r="H404" s="5" t="s">
        <v>230</v>
      </c>
      <c r="I404" s="5" t="s">
        <v>42</v>
      </c>
      <c r="J404" s="5" t="s">
        <v>42</v>
      </c>
      <c r="K404" s="6">
        <v>40325</v>
      </c>
      <c r="L404" s="6">
        <v>40325</v>
      </c>
      <c r="M404" s="7">
        <v>198277</v>
      </c>
      <c r="N404" s="19" t="s">
        <v>289</v>
      </c>
      <c r="O404" s="19">
        <v>0</v>
      </c>
      <c r="P404" s="19">
        <v>0.19827700000000001</v>
      </c>
      <c r="Q404" s="18">
        <v>5</v>
      </c>
      <c r="R404" s="169" t="str">
        <f t="shared" si="6"/>
        <v>Mayo</v>
      </c>
      <c r="S404" t="s">
        <v>293</v>
      </c>
      <c r="T404" s="17" t="s">
        <v>242</v>
      </c>
    </row>
    <row r="405" spans="1:20">
      <c r="A405" s="4">
        <v>7725110116</v>
      </c>
      <c r="B405" s="5" t="s">
        <v>264</v>
      </c>
      <c r="C405" s="4">
        <v>48926270</v>
      </c>
      <c r="D405" s="5" t="s">
        <v>279</v>
      </c>
      <c r="E405" s="5" t="s">
        <v>71</v>
      </c>
      <c r="F405" s="5" t="s">
        <v>227</v>
      </c>
      <c r="G405" s="5" t="s">
        <v>44</v>
      </c>
      <c r="H405" s="5" t="s">
        <v>230</v>
      </c>
      <c r="I405" s="5" t="s">
        <v>42</v>
      </c>
      <c r="J405" s="5" t="s">
        <v>42</v>
      </c>
      <c r="K405" s="6">
        <v>40325</v>
      </c>
      <c r="L405" s="6">
        <v>40325</v>
      </c>
      <c r="M405" s="7">
        <v>324454</v>
      </c>
      <c r="N405" s="19" t="s">
        <v>289</v>
      </c>
      <c r="O405" s="19">
        <v>0</v>
      </c>
      <c r="P405" s="19">
        <v>0.32445400000000002</v>
      </c>
      <c r="Q405" s="18">
        <v>5</v>
      </c>
      <c r="R405" s="169" t="str">
        <f t="shared" si="6"/>
        <v>Mayo</v>
      </c>
      <c r="S405" t="s">
        <v>294</v>
      </c>
      <c r="T405" s="17" t="s">
        <v>242</v>
      </c>
    </row>
    <row r="406" spans="1:20">
      <c r="A406" s="4">
        <v>7725110124</v>
      </c>
      <c r="B406" s="5" t="s">
        <v>267</v>
      </c>
      <c r="C406" s="4">
        <v>48926270</v>
      </c>
      <c r="D406" s="5" t="s">
        <v>279</v>
      </c>
      <c r="E406" s="5" t="s">
        <v>71</v>
      </c>
      <c r="F406" s="5" t="s">
        <v>227</v>
      </c>
      <c r="G406" s="5" t="s">
        <v>44</v>
      </c>
      <c r="H406" s="5" t="s">
        <v>230</v>
      </c>
      <c r="I406" s="5" t="s">
        <v>42</v>
      </c>
      <c r="J406" s="5" t="s">
        <v>42</v>
      </c>
      <c r="K406" s="6">
        <v>40325</v>
      </c>
      <c r="L406" s="6">
        <v>40325</v>
      </c>
      <c r="M406" s="7">
        <v>37493</v>
      </c>
      <c r="N406" s="19" t="s">
        <v>289</v>
      </c>
      <c r="O406" s="19">
        <v>0</v>
      </c>
      <c r="P406" s="19">
        <v>3.7492999999999999E-2</v>
      </c>
      <c r="Q406" s="18">
        <v>5</v>
      </c>
      <c r="R406" s="169" t="str">
        <f t="shared" si="6"/>
        <v>Mayo</v>
      </c>
      <c r="S406" t="s">
        <v>295</v>
      </c>
      <c r="T406" s="17" t="s">
        <v>242</v>
      </c>
    </row>
    <row r="407" spans="1:20">
      <c r="A407" s="4">
        <v>7725110127</v>
      </c>
      <c r="B407" s="5" t="s">
        <v>268</v>
      </c>
      <c r="C407" s="4">
        <v>48926270</v>
      </c>
      <c r="D407" s="5" t="s">
        <v>279</v>
      </c>
      <c r="E407" s="5" t="s">
        <v>71</v>
      </c>
      <c r="F407" s="5" t="s">
        <v>227</v>
      </c>
      <c r="G407" s="5" t="s">
        <v>54</v>
      </c>
      <c r="H407" s="5" t="s">
        <v>231</v>
      </c>
      <c r="I407" s="5" t="s">
        <v>42</v>
      </c>
      <c r="J407" s="5" t="s">
        <v>42</v>
      </c>
      <c r="K407" s="6">
        <v>40325</v>
      </c>
      <c r="L407" s="6">
        <v>40325</v>
      </c>
      <c r="M407" s="7">
        <v>139400</v>
      </c>
      <c r="N407" s="19" t="s">
        <v>289</v>
      </c>
      <c r="O407" s="19">
        <v>0</v>
      </c>
      <c r="P407" s="19">
        <v>0.1394</v>
      </c>
      <c r="Q407" s="18">
        <v>5</v>
      </c>
      <c r="R407" s="169" t="str">
        <f t="shared" si="6"/>
        <v>Mayo</v>
      </c>
      <c r="S407" t="s">
        <v>296</v>
      </c>
      <c r="T407" s="17" t="s">
        <v>242</v>
      </c>
    </row>
    <row r="408" spans="1:20">
      <c r="A408" s="4">
        <v>7725110128</v>
      </c>
      <c r="B408" s="5" t="s">
        <v>269</v>
      </c>
      <c r="C408" s="4">
        <v>48926270</v>
      </c>
      <c r="D408" s="5" t="s">
        <v>279</v>
      </c>
      <c r="E408" s="5" t="s">
        <v>71</v>
      </c>
      <c r="F408" s="5" t="s">
        <v>227</v>
      </c>
      <c r="G408" s="5" t="s">
        <v>54</v>
      </c>
      <c r="H408" s="5" t="s">
        <v>231</v>
      </c>
      <c r="I408" s="5" t="s">
        <v>42</v>
      </c>
      <c r="J408" s="5" t="s">
        <v>42</v>
      </c>
      <c r="K408" s="6">
        <v>40325</v>
      </c>
      <c r="L408" s="6">
        <v>40325</v>
      </c>
      <c r="M408" s="7">
        <v>-132474</v>
      </c>
      <c r="N408" s="19" t="s">
        <v>289</v>
      </c>
      <c r="O408" s="19">
        <v>0</v>
      </c>
      <c r="P408" s="19">
        <v>-0.13247400000000001</v>
      </c>
      <c r="Q408" s="18">
        <v>5</v>
      </c>
      <c r="R408" s="169" t="str">
        <f t="shared" si="6"/>
        <v>Mayo</v>
      </c>
      <c r="S408" t="s">
        <v>296</v>
      </c>
      <c r="T408" s="17" t="s">
        <v>242</v>
      </c>
    </row>
    <row r="409" spans="1:20">
      <c r="A409" s="4">
        <v>7725110128</v>
      </c>
      <c r="B409" s="5" t="s">
        <v>269</v>
      </c>
      <c r="C409" s="4">
        <v>48926270</v>
      </c>
      <c r="D409" s="5" t="s">
        <v>279</v>
      </c>
      <c r="E409" s="5" t="s">
        <v>71</v>
      </c>
      <c r="F409" s="5" t="s">
        <v>227</v>
      </c>
      <c r="G409" s="5" t="s">
        <v>54</v>
      </c>
      <c r="H409" s="5" t="s">
        <v>231</v>
      </c>
      <c r="I409" s="5" t="s">
        <v>42</v>
      </c>
      <c r="J409" s="5" t="s">
        <v>42</v>
      </c>
      <c r="K409" s="6">
        <v>40325</v>
      </c>
      <c r="L409" s="6">
        <v>40325</v>
      </c>
      <c r="M409" s="7">
        <v>413800</v>
      </c>
      <c r="N409" s="19" t="s">
        <v>289</v>
      </c>
      <c r="O409" s="19">
        <v>0</v>
      </c>
      <c r="P409" s="19">
        <v>0.4138</v>
      </c>
      <c r="Q409" s="18">
        <v>5</v>
      </c>
      <c r="R409" s="169" t="str">
        <f t="shared" si="6"/>
        <v>Mayo</v>
      </c>
      <c r="S409" t="s">
        <v>296</v>
      </c>
      <c r="T409" s="17" t="s">
        <v>242</v>
      </c>
    </row>
    <row r="410" spans="1:20">
      <c r="A410" s="4">
        <v>7725110129</v>
      </c>
      <c r="B410" s="5" t="s">
        <v>270</v>
      </c>
      <c r="C410" s="4">
        <v>48926270</v>
      </c>
      <c r="D410" s="5" t="s">
        <v>279</v>
      </c>
      <c r="E410" s="5" t="s">
        <v>71</v>
      </c>
      <c r="F410" s="5" t="s">
        <v>227</v>
      </c>
      <c r="G410" s="5" t="s">
        <v>54</v>
      </c>
      <c r="H410" s="5" t="s">
        <v>231</v>
      </c>
      <c r="I410" s="5" t="s">
        <v>42</v>
      </c>
      <c r="J410" s="5" t="s">
        <v>42</v>
      </c>
      <c r="K410" s="6">
        <v>40325</v>
      </c>
      <c r="L410" s="6">
        <v>40325</v>
      </c>
      <c r="M410" s="7">
        <v>-132474</v>
      </c>
      <c r="N410" s="19" t="s">
        <v>289</v>
      </c>
      <c r="O410" s="19">
        <v>0</v>
      </c>
      <c r="P410" s="19">
        <v>-0.13247400000000001</v>
      </c>
      <c r="Q410" s="18">
        <v>5</v>
      </c>
      <c r="R410" s="169" t="str">
        <f t="shared" si="6"/>
        <v>Mayo</v>
      </c>
      <c r="S410" t="s">
        <v>296</v>
      </c>
      <c r="T410" s="17" t="s">
        <v>242</v>
      </c>
    </row>
    <row r="411" spans="1:20">
      <c r="A411" s="4">
        <v>7725110129</v>
      </c>
      <c r="B411" s="5" t="s">
        <v>270</v>
      </c>
      <c r="C411" s="4">
        <v>48926270</v>
      </c>
      <c r="D411" s="5" t="s">
        <v>279</v>
      </c>
      <c r="E411" s="5" t="s">
        <v>71</v>
      </c>
      <c r="F411" s="5" t="s">
        <v>227</v>
      </c>
      <c r="G411" s="5" t="s">
        <v>54</v>
      </c>
      <c r="H411" s="5" t="s">
        <v>231</v>
      </c>
      <c r="I411" s="5" t="s">
        <v>42</v>
      </c>
      <c r="J411" s="5" t="s">
        <v>42</v>
      </c>
      <c r="K411" s="6">
        <v>40325</v>
      </c>
      <c r="L411" s="6">
        <v>40325</v>
      </c>
      <c r="M411" s="7">
        <v>529900</v>
      </c>
      <c r="N411" s="19" t="s">
        <v>289</v>
      </c>
      <c r="O411" s="19">
        <v>0</v>
      </c>
      <c r="P411" s="19">
        <v>0.52990000000000004</v>
      </c>
      <c r="Q411" s="18">
        <v>5</v>
      </c>
      <c r="R411" s="169" t="str">
        <f t="shared" si="6"/>
        <v>Mayo</v>
      </c>
      <c r="S411" t="s">
        <v>296</v>
      </c>
      <c r="T411" s="17" t="s">
        <v>242</v>
      </c>
    </row>
    <row r="412" spans="1:20">
      <c r="A412" s="4">
        <v>7725110131</v>
      </c>
      <c r="B412" s="5" t="s">
        <v>271</v>
      </c>
      <c r="C412" s="4">
        <v>48926270</v>
      </c>
      <c r="D412" s="5" t="s">
        <v>279</v>
      </c>
      <c r="E412" s="5" t="s">
        <v>71</v>
      </c>
      <c r="F412" s="5" t="s">
        <v>227</v>
      </c>
      <c r="G412" s="5" t="s">
        <v>54</v>
      </c>
      <c r="H412" s="5" t="s">
        <v>231</v>
      </c>
      <c r="I412" s="5" t="s">
        <v>42</v>
      </c>
      <c r="J412" s="5" t="s">
        <v>42</v>
      </c>
      <c r="K412" s="6">
        <v>40325</v>
      </c>
      <c r="L412" s="6">
        <v>40325</v>
      </c>
      <c r="M412" s="7">
        <v>128300</v>
      </c>
      <c r="N412" s="19" t="s">
        <v>289</v>
      </c>
      <c r="O412" s="19">
        <v>0</v>
      </c>
      <c r="P412" s="19">
        <v>0.1283</v>
      </c>
      <c r="Q412" s="18">
        <v>5</v>
      </c>
      <c r="R412" s="169" t="str">
        <f t="shared" si="6"/>
        <v>Mayo</v>
      </c>
      <c r="S412" t="s">
        <v>297</v>
      </c>
      <c r="T412" s="17" t="s">
        <v>242</v>
      </c>
    </row>
    <row r="413" spans="1:20">
      <c r="A413" s="4">
        <v>7725110133</v>
      </c>
      <c r="B413" s="5" t="s">
        <v>272</v>
      </c>
      <c r="C413" s="4">
        <v>48926270</v>
      </c>
      <c r="D413" s="5" t="s">
        <v>279</v>
      </c>
      <c r="E413" s="5" t="s">
        <v>71</v>
      </c>
      <c r="F413" s="5" t="s">
        <v>227</v>
      </c>
      <c r="G413" s="5" t="s">
        <v>54</v>
      </c>
      <c r="H413" s="5" t="s">
        <v>231</v>
      </c>
      <c r="I413" s="5" t="s">
        <v>42</v>
      </c>
      <c r="J413" s="5" t="s">
        <v>42</v>
      </c>
      <c r="K413" s="6">
        <v>40325</v>
      </c>
      <c r="L413" s="6">
        <v>40325</v>
      </c>
      <c r="M413" s="7">
        <v>96200</v>
      </c>
      <c r="N413" s="19" t="s">
        <v>289</v>
      </c>
      <c r="O413" s="19">
        <v>0</v>
      </c>
      <c r="P413" s="19">
        <v>9.6199999999999994E-2</v>
      </c>
      <c r="Q413" s="18">
        <v>5</v>
      </c>
      <c r="R413" s="169" t="str">
        <f t="shared" si="6"/>
        <v>Mayo</v>
      </c>
      <c r="S413" t="s">
        <v>297</v>
      </c>
      <c r="T413" s="17" t="s">
        <v>242</v>
      </c>
    </row>
    <row r="414" spans="1:20">
      <c r="A414" s="4">
        <v>7725110134</v>
      </c>
      <c r="B414" s="5" t="s">
        <v>273</v>
      </c>
      <c r="C414" s="4">
        <v>48926270</v>
      </c>
      <c r="D414" s="5" t="s">
        <v>279</v>
      </c>
      <c r="E414" s="5" t="s">
        <v>71</v>
      </c>
      <c r="F414" s="5" t="s">
        <v>227</v>
      </c>
      <c r="G414" s="5" t="s">
        <v>54</v>
      </c>
      <c r="H414" s="5" t="s">
        <v>231</v>
      </c>
      <c r="I414" s="5" t="s">
        <v>42</v>
      </c>
      <c r="J414" s="5" t="s">
        <v>42</v>
      </c>
      <c r="K414" s="6">
        <v>40325</v>
      </c>
      <c r="L414" s="6">
        <v>40325</v>
      </c>
      <c r="M414" s="7">
        <v>64200</v>
      </c>
      <c r="N414" s="19" t="s">
        <v>289</v>
      </c>
      <c r="O414" s="19">
        <v>0</v>
      </c>
      <c r="P414" s="19">
        <v>6.4199999999999993E-2</v>
      </c>
      <c r="Q414" s="18">
        <v>5</v>
      </c>
      <c r="R414" s="169" t="str">
        <f t="shared" si="6"/>
        <v>Mayo</v>
      </c>
      <c r="S414" t="s">
        <v>297</v>
      </c>
      <c r="T414" s="17" t="s">
        <v>242</v>
      </c>
    </row>
    <row r="415" spans="1:20">
      <c r="A415" s="4">
        <v>7725116403</v>
      </c>
      <c r="B415" s="5" t="s">
        <v>274</v>
      </c>
      <c r="C415" s="4">
        <v>48926170</v>
      </c>
      <c r="D415" s="5" t="s">
        <v>278</v>
      </c>
      <c r="E415" s="5" t="s">
        <v>51</v>
      </c>
      <c r="F415" s="5" t="s">
        <v>227</v>
      </c>
      <c r="G415" s="5" t="s">
        <v>78</v>
      </c>
      <c r="H415" s="5" t="s">
        <v>79</v>
      </c>
      <c r="I415" s="5" t="s">
        <v>42</v>
      </c>
      <c r="J415" s="5" t="s">
        <v>42</v>
      </c>
      <c r="K415" s="6">
        <v>40325</v>
      </c>
      <c r="L415" s="6">
        <v>40327</v>
      </c>
      <c r="M415" s="7">
        <v>22718590</v>
      </c>
      <c r="N415" s="19" t="s">
        <v>289</v>
      </c>
      <c r="O415" s="19">
        <v>0</v>
      </c>
      <c r="P415" s="19">
        <v>22.718589999999999</v>
      </c>
      <c r="Q415" s="18">
        <v>5</v>
      </c>
      <c r="R415" s="169" t="str">
        <f t="shared" si="6"/>
        <v>Mayo</v>
      </c>
      <c r="S415" t="s">
        <v>170</v>
      </c>
      <c r="T415" s="17" t="s">
        <v>246</v>
      </c>
    </row>
    <row r="416" spans="1:20">
      <c r="A416" s="4">
        <v>7725116403</v>
      </c>
      <c r="B416" s="5" t="s">
        <v>274</v>
      </c>
      <c r="C416" s="4">
        <v>48926270</v>
      </c>
      <c r="D416" s="5" t="s">
        <v>279</v>
      </c>
      <c r="E416" s="5" t="s">
        <v>51</v>
      </c>
      <c r="F416" s="5" t="s">
        <v>227</v>
      </c>
      <c r="G416" s="5" t="s">
        <v>100</v>
      </c>
      <c r="H416" s="5" t="s">
        <v>101</v>
      </c>
      <c r="I416" s="5" t="s">
        <v>42</v>
      </c>
      <c r="J416" s="5" t="s">
        <v>42</v>
      </c>
      <c r="K416" s="6">
        <v>40324</v>
      </c>
      <c r="L416" s="6">
        <v>40327</v>
      </c>
      <c r="M416" s="7">
        <v>24854164</v>
      </c>
      <c r="N416" s="19" t="s">
        <v>289</v>
      </c>
      <c r="O416" s="19">
        <v>0</v>
      </c>
      <c r="P416" s="19">
        <v>24.854164000000001</v>
      </c>
      <c r="Q416" s="18">
        <v>5</v>
      </c>
      <c r="R416" s="169" t="str">
        <f t="shared" si="6"/>
        <v>Mayo</v>
      </c>
      <c r="S416" t="s">
        <v>170</v>
      </c>
      <c r="T416" s="17" t="s">
        <v>246</v>
      </c>
    </row>
    <row r="417" spans="1:20">
      <c r="A417" s="4">
        <v>7725116403</v>
      </c>
      <c r="B417" s="5" t="s">
        <v>274</v>
      </c>
      <c r="C417" s="4">
        <v>48926370</v>
      </c>
      <c r="D417" s="5" t="s">
        <v>281</v>
      </c>
      <c r="E417" s="5" t="s">
        <v>51</v>
      </c>
      <c r="F417" s="5" t="s">
        <v>227</v>
      </c>
      <c r="G417" s="5" t="s">
        <v>100</v>
      </c>
      <c r="H417" s="5" t="s">
        <v>101</v>
      </c>
      <c r="I417" s="5" t="s">
        <v>42</v>
      </c>
      <c r="J417" s="5" t="s">
        <v>42</v>
      </c>
      <c r="K417" s="6">
        <v>40324</v>
      </c>
      <c r="L417" s="6">
        <v>40327</v>
      </c>
      <c r="M417" s="7">
        <v>40055617</v>
      </c>
      <c r="N417" s="19" t="s">
        <v>289</v>
      </c>
      <c r="O417" s="19">
        <v>0</v>
      </c>
      <c r="P417" s="19">
        <v>40.055616999999998</v>
      </c>
      <c r="Q417" s="18">
        <v>5</v>
      </c>
      <c r="R417" s="169" t="str">
        <f t="shared" si="6"/>
        <v>Mayo</v>
      </c>
      <c r="S417" t="s">
        <v>170</v>
      </c>
      <c r="T417" s="17" t="s">
        <v>246</v>
      </c>
    </row>
    <row r="418" spans="1:20">
      <c r="A418" s="4">
        <v>7725116403</v>
      </c>
      <c r="B418" s="5" t="s">
        <v>274</v>
      </c>
      <c r="C418" s="4">
        <v>48926370</v>
      </c>
      <c r="D418" s="5" t="s">
        <v>281</v>
      </c>
      <c r="E418" s="5" t="s">
        <v>51</v>
      </c>
      <c r="F418" s="5" t="s">
        <v>227</v>
      </c>
      <c r="G418" s="5" t="s">
        <v>100</v>
      </c>
      <c r="H418" s="5" t="s">
        <v>101</v>
      </c>
      <c r="I418" s="5" t="s">
        <v>42</v>
      </c>
      <c r="J418" s="5" t="s">
        <v>42</v>
      </c>
      <c r="K418" s="6">
        <v>40326</v>
      </c>
      <c r="L418" s="6">
        <v>40327</v>
      </c>
      <c r="M418" s="7">
        <v>1420278</v>
      </c>
      <c r="N418" s="19" t="s">
        <v>289</v>
      </c>
      <c r="O418" s="19">
        <v>0</v>
      </c>
      <c r="P418" s="19">
        <v>1.4202779999999999</v>
      </c>
      <c r="Q418" s="18">
        <v>5</v>
      </c>
      <c r="R418" s="169" t="str">
        <f t="shared" si="6"/>
        <v>Mayo</v>
      </c>
      <c r="S418" t="s">
        <v>170</v>
      </c>
      <c r="T418" s="17" t="s">
        <v>246</v>
      </c>
    </row>
    <row r="419" spans="1:20">
      <c r="A419" s="4">
        <v>7725116403</v>
      </c>
      <c r="B419" s="5" t="s">
        <v>274</v>
      </c>
      <c r="C419" s="4">
        <v>48926470</v>
      </c>
      <c r="D419" s="5" t="s">
        <v>284</v>
      </c>
      <c r="E419" s="5" t="s">
        <v>51</v>
      </c>
      <c r="F419" s="5" t="s">
        <v>227</v>
      </c>
      <c r="G419" s="5" t="s">
        <v>100</v>
      </c>
      <c r="H419" s="5" t="s">
        <v>101</v>
      </c>
      <c r="I419" s="5" t="s">
        <v>42</v>
      </c>
      <c r="J419" s="5" t="s">
        <v>42</v>
      </c>
      <c r="K419" s="6">
        <v>40324</v>
      </c>
      <c r="L419" s="6">
        <v>40327</v>
      </c>
      <c r="M419" s="7">
        <v>1996378</v>
      </c>
      <c r="N419" s="19" t="s">
        <v>289</v>
      </c>
      <c r="O419" s="19">
        <v>0</v>
      </c>
      <c r="P419" s="19">
        <v>1.996378</v>
      </c>
      <c r="Q419" s="18">
        <v>5</v>
      </c>
      <c r="R419" s="169" t="str">
        <f t="shared" si="6"/>
        <v>Mayo</v>
      </c>
      <c r="S419" t="s">
        <v>170</v>
      </c>
      <c r="T419" s="17" t="s">
        <v>246</v>
      </c>
    </row>
    <row r="420" spans="1:20">
      <c r="A420" s="4">
        <v>7725116403</v>
      </c>
      <c r="B420" s="5" t="s">
        <v>274</v>
      </c>
      <c r="C420" s="4">
        <v>48926470</v>
      </c>
      <c r="D420" s="5" t="s">
        <v>284</v>
      </c>
      <c r="E420" s="5" t="s">
        <v>51</v>
      </c>
      <c r="F420" s="5" t="s">
        <v>227</v>
      </c>
      <c r="G420" s="5" t="s">
        <v>78</v>
      </c>
      <c r="H420" s="5" t="s">
        <v>79</v>
      </c>
      <c r="I420" s="5" t="s">
        <v>42</v>
      </c>
      <c r="J420" s="5" t="s">
        <v>42</v>
      </c>
      <c r="K420" s="6">
        <v>40325</v>
      </c>
      <c r="L420" s="6">
        <v>40327</v>
      </c>
      <c r="M420" s="7">
        <v>4187127</v>
      </c>
      <c r="N420" s="19" t="s">
        <v>289</v>
      </c>
      <c r="O420" s="19">
        <v>0</v>
      </c>
      <c r="P420" s="19">
        <v>4.1871270000000003</v>
      </c>
      <c r="Q420" s="18">
        <v>5</v>
      </c>
      <c r="R420" s="169" t="str">
        <f t="shared" si="6"/>
        <v>Mayo</v>
      </c>
      <c r="S420" t="s">
        <v>170</v>
      </c>
      <c r="T420" s="17" t="s">
        <v>246</v>
      </c>
    </row>
    <row r="421" spans="1:20">
      <c r="A421" s="21">
        <v>7725116403</v>
      </c>
      <c r="B421" s="22" t="s">
        <v>274</v>
      </c>
      <c r="C421" s="21">
        <v>48926170</v>
      </c>
      <c r="D421" s="22" t="s">
        <v>278</v>
      </c>
      <c r="E421" s="22" t="s">
        <v>173</v>
      </c>
      <c r="F421" s="22" t="s">
        <v>227</v>
      </c>
      <c r="G421" s="22" t="s">
        <v>78</v>
      </c>
      <c r="H421" s="22" t="s">
        <v>79</v>
      </c>
      <c r="I421" s="22" t="s">
        <v>42</v>
      </c>
      <c r="J421" s="22" t="s">
        <v>42</v>
      </c>
      <c r="K421" s="9">
        <v>40332</v>
      </c>
      <c r="L421" s="9">
        <v>40333</v>
      </c>
      <c r="M421" s="23">
        <v>23391729</v>
      </c>
      <c r="N421" s="24" t="s">
        <v>289</v>
      </c>
      <c r="O421" s="24">
        <v>0</v>
      </c>
      <c r="P421" s="24">
        <v>23.391729000000002</v>
      </c>
      <c r="Q421" s="170">
        <v>6</v>
      </c>
      <c r="R421" s="169" t="str">
        <f t="shared" si="6"/>
        <v>Junio</v>
      </c>
      <c r="S421" s="10" t="s">
        <v>170</v>
      </c>
      <c r="T421" s="17" t="s">
        <v>246</v>
      </c>
    </row>
    <row r="422" spans="1:20">
      <c r="A422" s="4">
        <v>7725116403</v>
      </c>
      <c r="B422" s="5" t="s">
        <v>274</v>
      </c>
      <c r="C422" s="4">
        <v>48926270</v>
      </c>
      <c r="D422" s="5" t="s">
        <v>279</v>
      </c>
      <c r="E422" s="5" t="s">
        <v>173</v>
      </c>
      <c r="F422" s="5" t="s">
        <v>227</v>
      </c>
      <c r="G422" s="5" t="s">
        <v>100</v>
      </c>
      <c r="H422" s="5" t="s">
        <v>101</v>
      </c>
      <c r="I422" s="5" t="s">
        <v>42</v>
      </c>
      <c r="J422" s="5" t="s">
        <v>42</v>
      </c>
      <c r="K422" s="6">
        <v>40331</v>
      </c>
      <c r="L422" s="6">
        <v>40333</v>
      </c>
      <c r="M422" s="7">
        <v>33906093</v>
      </c>
      <c r="N422" s="19" t="s">
        <v>289</v>
      </c>
      <c r="O422" s="19">
        <v>0</v>
      </c>
      <c r="P422" s="19">
        <v>33.906092999999998</v>
      </c>
      <c r="Q422" s="18">
        <v>6</v>
      </c>
      <c r="R422" s="169" t="str">
        <f t="shared" si="6"/>
        <v>Junio</v>
      </c>
      <c r="S422" t="s">
        <v>170</v>
      </c>
      <c r="T422" s="17" t="s">
        <v>246</v>
      </c>
    </row>
    <row r="423" spans="1:20">
      <c r="A423" s="4">
        <v>7725116403</v>
      </c>
      <c r="B423" s="5" t="s">
        <v>274</v>
      </c>
      <c r="C423" s="4">
        <v>48926370</v>
      </c>
      <c r="D423" s="5" t="s">
        <v>281</v>
      </c>
      <c r="E423" s="5" t="s">
        <v>173</v>
      </c>
      <c r="F423" s="5" t="s">
        <v>227</v>
      </c>
      <c r="G423" s="5" t="s">
        <v>100</v>
      </c>
      <c r="H423" s="5" t="s">
        <v>101</v>
      </c>
      <c r="I423" s="5" t="s">
        <v>42</v>
      </c>
      <c r="J423" s="5" t="s">
        <v>42</v>
      </c>
      <c r="K423" s="6">
        <v>40330</v>
      </c>
      <c r="L423" s="6">
        <v>40333</v>
      </c>
      <c r="M423" s="7">
        <v>304693</v>
      </c>
      <c r="N423" s="19" t="s">
        <v>289</v>
      </c>
      <c r="O423" s="19">
        <v>0</v>
      </c>
      <c r="P423" s="19">
        <v>0.30469299999999999</v>
      </c>
      <c r="Q423" s="18">
        <v>6</v>
      </c>
      <c r="R423" s="169" t="str">
        <f t="shared" si="6"/>
        <v>Junio</v>
      </c>
      <c r="S423" t="s">
        <v>170</v>
      </c>
      <c r="T423" s="17" t="s">
        <v>246</v>
      </c>
    </row>
    <row r="424" spans="1:20">
      <c r="A424" s="4">
        <v>7725116403</v>
      </c>
      <c r="B424" s="5" t="s">
        <v>274</v>
      </c>
      <c r="C424" s="4">
        <v>48926370</v>
      </c>
      <c r="D424" s="5" t="s">
        <v>281</v>
      </c>
      <c r="E424" s="5" t="s">
        <v>173</v>
      </c>
      <c r="F424" s="5" t="s">
        <v>227</v>
      </c>
      <c r="G424" s="5" t="s">
        <v>100</v>
      </c>
      <c r="H424" s="5" t="s">
        <v>101</v>
      </c>
      <c r="I424" s="5" t="s">
        <v>42</v>
      </c>
      <c r="J424" s="5" t="s">
        <v>42</v>
      </c>
      <c r="K424" s="6">
        <v>40331</v>
      </c>
      <c r="L424" s="6">
        <v>40333</v>
      </c>
      <c r="M424" s="7">
        <v>58487718</v>
      </c>
      <c r="N424" s="19" t="s">
        <v>289</v>
      </c>
      <c r="O424" s="19">
        <v>0</v>
      </c>
      <c r="P424" s="19">
        <v>58.487718000000001</v>
      </c>
      <c r="Q424" s="18">
        <v>6</v>
      </c>
      <c r="R424" s="169" t="str">
        <f t="shared" si="6"/>
        <v>Junio</v>
      </c>
      <c r="S424" t="s">
        <v>170</v>
      </c>
      <c r="T424" s="17" t="s">
        <v>246</v>
      </c>
    </row>
    <row r="425" spans="1:20">
      <c r="A425" s="4">
        <v>7725116403</v>
      </c>
      <c r="B425" s="5" t="s">
        <v>274</v>
      </c>
      <c r="C425" s="4">
        <v>48926470</v>
      </c>
      <c r="D425" s="5" t="s">
        <v>284</v>
      </c>
      <c r="E425" s="5" t="s">
        <v>173</v>
      </c>
      <c r="F425" s="5" t="s">
        <v>227</v>
      </c>
      <c r="G425" s="5" t="s">
        <v>100</v>
      </c>
      <c r="H425" s="5" t="s">
        <v>101</v>
      </c>
      <c r="I425" s="5" t="s">
        <v>42</v>
      </c>
      <c r="J425" s="5" t="s">
        <v>42</v>
      </c>
      <c r="K425" s="6">
        <v>40331</v>
      </c>
      <c r="L425" s="6">
        <v>40333</v>
      </c>
      <c r="M425" s="7">
        <v>1837180</v>
      </c>
      <c r="N425" s="19" t="s">
        <v>289</v>
      </c>
      <c r="O425" s="19">
        <v>0</v>
      </c>
      <c r="P425" s="19">
        <v>1.83718</v>
      </c>
      <c r="Q425" s="18">
        <v>6</v>
      </c>
      <c r="R425" s="169" t="str">
        <f t="shared" si="6"/>
        <v>Junio</v>
      </c>
      <c r="S425" t="s">
        <v>170</v>
      </c>
      <c r="T425" s="17" t="s">
        <v>246</v>
      </c>
    </row>
    <row r="426" spans="1:20">
      <c r="A426" s="4">
        <v>7725116403</v>
      </c>
      <c r="B426" s="5" t="s">
        <v>274</v>
      </c>
      <c r="C426" s="4">
        <v>48926470</v>
      </c>
      <c r="D426" s="5" t="s">
        <v>284</v>
      </c>
      <c r="E426" s="5" t="s">
        <v>173</v>
      </c>
      <c r="F426" s="5" t="s">
        <v>227</v>
      </c>
      <c r="G426" s="5" t="s">
        <v>78</v>
      </c>
      <c r="H426" s="5" t="s">
        <v>79</v>
      </c>
      <c r="I426" s="5" t="s">
        <v>42</v>
      </c>
      <c r="J426" s="5" t="s">
        <v>42</v>
      </c>
      <c r="K426" s="6">
        <v>40332</v>
      </c>
      <c r="L426" s="6">
        <v>40333</v>
      </c>
      <c r="M426" s="7">
        <v>4028758</v>
      </c>
      <c r="N426" s="19" t="s">
        <v>289</v>
      </c>
      <c r="O426" s="19">
        <v>0</v>
      </c>
      <c r="P426" s="19">
        <v>4.0287579999999998</v>
      </c>
      <c r="Q426" s="18">
        <v>6</v>
      </c>
      <c r="R426" s="169" t="str">
        <f t="shared" si="6"/>
        <v>Junio</v>
      </c>
      <c r="S426" t="s">
        <v>170</v>
      </c>
      <c r="T426" s="17" t="s">
        <v>246</v>
      </c>
    </row>
    <row r="427" spans="1:20">
      <c r="A427" s="4">
        <v>7725110102</v>
      </c>
      <c r="B427" s="5" t="s">
        <v>256</v>
      </c>
      <c r="C427" s="4">
        <v>48926070</v>
      </c>
      <c r="D427" s="5" t="s">
        <v>174</v>
      </c>
      <c r="E427" s="5" t="s">
        <v>71</v>
      </c>
      <c r="F427" s="5" t="s">
        <v>227</v>
      </c>
      <c r="G427" s="5" t="s">
        <v>40</v>
      </c>
      <c r="H427" s="5" t="s">
        <v>229</v>
      </c>
      <c r="I427" s="5" t="s">
        <v>42</v>
      </c>
      <c r="J427" s="5" t="s">
        <v>42</v>
      </c>
      <c r="K427" s="6">
        <v>40339</v>
      </c>
      <c r="L427" s="6">
        <v>40339</v>
      </c>
      <c r="M427" s="7">
        <v>7594550</v>
      </c>
      <c r="N427" s="19" t="s">
        <v>289</v>
      </c>
      <c r="O427" s="19">
        <v>0</v>
      </c>
      <c r="P427" s="19">
        <v>7.5945499999999999</v>
      </c>
      <c r="Q427" s="18">
        <v>6</v>
      </c>
      <c r="R427" s="169" t="str">
        <f t="shared" si="6"/>
        <v>Junio</v>
      </c>
      <c r="S427" t="s">
        <v>292</v>
      </c>
      <c r="T427" s="17" t="s">
        <v>242</v>
      </c>
    </row>
    <row r="428" spans="1:20">
      <c r="A428" s="4">
        <v>7725110104</v>
      </c>
      <c r="B428" s="5" t="s">
        <v>257</v>
      </c>
      <c r="C428" s="4">
        <v>48926070</v>
      </c>
      <c r="D428" s="5" t="s">
        <v>174</v>
      </c>
      <c r="E428" s="5" t="s">
        <v>71</v>
      </c>
      <c r="F428" s="5" t="s">
        <v>227</v>
      </c>
      <c r="G428" s="5" t="s">
        <v>40</v>
      </c>
      <c r="H428" s="5" t="s">
        <v>229</v>
      </c>
      <c r="I428" s="5" t="s">
        <v>42</v>
      </c>
      <c r="J428" s="5" t="s">
        <v>42</v>
      </c>
      <c r="K428" s="6">
        <v>40339</v>
      </c>
      <c r="L428" s="6">
        <v>40339</v>
      </c>
      <c r="M428" s="7">
        <v>225499</v>
      </c>
      <c r="N428" s="19" t="s">
        <v>289</v>
      </c>
      <c r="O428" s="19">
        <v>0</v>
      </c>
      <c r="P428" s="19">
        <v>0.225499</v>
      </c>
      <c r="Q428" s="18">
        <v>6</v>
      </c>
      <c r="R428" s="169" t="str">
        <f t="shared" si="6"/>
        <v>Junio</v>
      </c>
      <c r="S428" t="s">
        <v>292</v>
      </c>
      <c r="T428" s="17" t="s">
        <v>242</v>
      </c>
    </row>
    <row r="429" spans="1:20">
      <c r="A429" s="4">
        <v>7725110110</v>
      </c>
      <c r="B429" s="5" t="s">
        <v>259</v>
      </c>
      <c r="C429" s="4">
        <v>48926070</v>
      </c>
      <c r="D429" s="5" t="s">
        <v>174</v>
      </c>
      <c r="E429" s="5" t="s">
        <v>71</v>
      </c>
      <c r="F429" s="5" t="s">
        <v>227</v>
      </c>
      <c r="G429" s="5" t="s">
        <v>40</v>
      </c>
      <c r="H429" s="5" t="s">
        <v>229</v>
      </c>
      <c r="I429" s="5" t="s">
        <v>42</v>
      </c>
      <c r="J429" s="5" t="s">
        <v>42</v>
      </c>
      <c r="K429" s="6">
        <v>40339</v>
      </c>
      <c r="L429" s="6">
        <v>40339</v>
      </c>
      <c r="M429" s="7">
        <v>246000</v>
      </c>
      <c r="N429" s="19" t="s">
        <v>289</v>
      </c>
      <c r="O429" s="19">
        <v>0</v>
      </c>
      <c r="P429" s="19">
        <v>0.246</v>
      </c>
      <c r="Q429" s="18">
        <v>6</v>
      </c>
      <c r="R429" s="169" t="str">
        <f t="shared" si="6"/>
        <v>Junio</v>
      </c>
      <c r="S429" t="s">
        <v>292</v>
      </c>
      <c r="T429" s="17" t="s">
        <v>242</v>
      </c>
    </row>
    <row r="430" spans="1:20">
      <c r="A430" s="4">
        <v>7725110102</v>
      </c>
      <c r="B430" s="5" t="s">
        <v>256</v>
      </c>
      <c r="C430" s="4">
        <v>48926170</v>
      </c>
      <c r="D430" s="5" t="s">
        <v>278</v>
      </c>
      <c r="E430" s="5" t="s">
        <v>71</v>
      </c>
      <c r="F430" s="5" t="s">
        <v>227</v>
      </c>
      <c r="G430" s="5" t="s">
        <v>40</v>
      </c>
      <c r="H430" s="5" t="s">
        <v>229</v>
      </c>
      <c r="I430" s="5" t="s">
        <v>42</v>
      </c>
      <c r="J430" s="5" t="s">
        <v>42</v>
      </c>
      <c r="K430" s="6">
        <v>40339</v>
      </c>
      <c r="L430" s="6">
        <v>40339</v>
      </c>
      <c r="M430" s="7">
        <v>4900566</v>
      </c>
      <c r="N430" s="19" t="s">
        <v>289</v>
      </c>
      <c r="O430" s="19">
        <v>0</v>
      </c>
      <c r="P430" s="19">
        <v>4.9005660000000004</v>
      </c>
      <c r="Q430" s="18">
        <v>6</v>
      </c>
      <c r="R430" s="169" t="str">
        <f t="shared" si="6"/>
        <v>Junio</v>
      </c>
      <c r="S430" t="s">
        <v>292</v>
      </c>
      <c r="T430" s="17" t="s">
        <v>242</v>
      </c>
    </row>
    <row r="431" spans="1:20">
      <c r="A431" s="4">
        <v>7725110108</v>
      </c>
      <c r="B431" s="5" t="s">
        <v>258</v>
      </c>
      <c r="C431" s="4">
        <v>48926170</v>
      </c>
      <c r="D431" s="5" t="s">
        <v>278</v>
      </c>
      <c r="E431" s="5" t="s">
        <v>71</v>
      </c>
      <c r="F431" s="5" t="s">
        <v>227</v>
      </c>
      <c r="G431" s="5" t="s">
        <v>40</v>
      </c>
      <c r="H431" s="5" t="s">
        <v>229</v>
      </c>
      <c r="I431" s="5" t="s">
        <v>42</v>
      </c>
      <c r="J431" s="5" t="s">
        <v>42</v>
      </c>
      <c r="K431" s="6">
        <v>40339</v>
      </c>
      <c r="L431" s="6">
        <v>40339</v>
      </c>
      <c r="M431" s="7">
        <v>113556</v>
      </c>
      <c r="N431" s="19" t="s">
        <v>289</v>
      </c>
      <c r="O431" s="19">
        <v>0</v>
      </c>
      <c r="P431" s="19">
        <v>0.113556</v>
      </c>
      <c r="Q431" s="18">
        <v>6</v>
      </c>
      <c r="R431" s="169" t="str">
        <f t="shared" si="6"/>
        <v>Junio</v>
      </c>
      <c r="S431" t="s">
        <v>292</v>
      </c>
      <c r="T431" s="17" t="s">
        <v>242</v>
      </c>
    </row>
    <row r="432" spans="1:20">
      <c r="A432" s="4">
        <v>7725110110</v>
      </c>
      <c r="B432" s="5" t="s">
        <v>259</v>
      </c>
      <c r="C432" s="4">
        <v>48926170</v>
      </c>
      <c r="D432" s="5" t="s">
        <v>278</v>
      </c>
      <c r="E432" s="5" t="s">
        <v>71</v>
      </c>
      <c r="F432" s="5" t="s">
        <v>227</v>
      </c>
      <c r="G432" s="5" t="s">
        <v>40</v>
      </c>
      <c r="H432" s="5" t="s">
        <v>229</v>
      </c>
      <c r="I432" s="5" t="s">
        <v>42</v>
      </c>
      <c r="J432" s="5" t="s">
        <v>42</v>
      </c>
      <c r="K432" s="6">
        <v>40339</v>
      </c>
      <c r="L432" s="6">
        <v>40339</v>
      </c>
      <c r="M432" s="7">
        <v>416150</v>
      </c>
      <c r="N432" s="19" t="s">
        <v>289</v>
      </c>
      <c r="O432" s="19">
        <v>0</v>
      </c>
      <c r="P432" s="19">
        <v>0.41615000000000002</v>
      </c>
      <c r="Q432" s="18">
        <v>6</v>
      </c>
      <c r="R432" s="169" t="str">
        <f t="shared" si="6"/>
        <v>Junio</v>
      </c>
      <c r="S432" t="s">
        <v>292</v>
      </c>
      <c r="T432" s="17" t="s">
        <v>242</v>
      </c>
    </row>
    <row r="433" spans="1:20">
      <c r="A433" s="4">
        <v>7725110102</v>
      </c>
      <c r="B433" s="5" t="s">
        <v>256</v>
      </c>
      <c r="C433" s="4">
        <v>48926270</v>
      </c>
      <c r="D433" s="5" t="s">
        <v>279</v>
      </c>
      <c r="E433" s="5" t="s">
        <v>71</v>
      </c>
      <c r="F433" s="5" t="s">
        <v>227</v>
      </c>
      <c r="G433" s="5" t="s">
        <v>40</v>
      </c>
      <c r="H433" s="5" t="s">
        <v>229</v>
      </c>
      <c r="I433" s="5" t="s">
        <v>42</v>
      </c>
      <c r="J433" s="5" t="s">
        <v>42</v>
      </c>
      <c r="K433" s="6">
        <v>40339</v>
      </c>
      <c r="L433" s="6">
        <v>40339</v>
      </c>
      <c r="M433" s="7">
        <v>1675000</v>
      </c>
      <c r="N433" s="19" t="s">
        <v>289</v>
      </c>
      <c r="O433" s="19">
        <v>0</v>
      </c>
      <c r="P433" s="19">
        <v>1.675</v>
      </c>
      <c r="Q433" s="18">
        <v>6</v>
      </c>
      <c r="R433" s="169" t="str">
        <f t="shared" si="6"/>
        <v>Junio</v>
      </c>
      <c r="S433" t="s">
        <v>292</v>
      </c>
      <c r="T433" s="17" t="s">
        <v>242</v>
      </c>
    </row>
    <row r="434" spans="1:20">
      <c r="A434" s="4">
        <v>7725110104</v>
      </c>
      <c r="B434" s="5" t="s">
        <v>257</v>
      </c>
      <c r="C434" s="4">
        <v>48926270</v>
      </c>
      <c r="D434" s="5" t="s">
        <v>279</v>
      </c>
      <c r="E434" s="5" t="s">
        <v>71</v>
      </c>
      <c r="F434" s="5" t="s">
        <v>227</v>
      </c>
      <c r="G434" s="5" t="s">
        <v>40</v>
      </c>
      <c r="H434" s="5" t="s">
        <v>229</v>
      </c>
      <c r="I434" s="5" t="s">
        <v>42</v>
      </c>
      <c r="J434" s="5" t="s">
        <v>42</v>
      </c>
      <c r="K434" s="6">
        <v>40339</v>
      </c>
      <c r="L434" s="6">
        <v>40339</v>
      </c>
      <c r="M434" s="7">
        <v>64348</v>
      </c>
      <c r="N434" s="19" t="s">
        <v>289</v>
      </c>
      <c r="O434" s="19">
        <v>0</v>
      </c>
      <c r="P434" s="19">
        <v>6.4348000000000002E-2</v>
      </c>
      <c r="Q434" s="18">
        <v>6</v>
      </c>
      <c r="R434" s="169" t="str">
        <f t="shared" si="6"/>
        <v>Junio</v>
      </c>
      <c r="S434" t="s">
        <v>292</v>
      </c>
      <c r="T434" s="17" t="s">
        <v>242</v>
      </c>
    </row>
    <row r="435" spans="1:20">
      <c r="A435" s="4">
        <v>7725110110</v>
      </c>
      <c r="B435" s="5" t="s">
        <v>259</v>
      </c>
      <c r="C435" s="4">
        <v>48926270</v>
      </c>
      <c r="D435" s="5" t="s">
        <v>279</v>
      </c>
      <c r="E435" s="5" t="s">
        <v>71</v>
      </c>
      <c r="F435" s="5" t="s">
        <v>227</v>
      </c>
      <c r="G435" s="5" t="s">
        <v>40</v>
      </c>
      <c r="H435" s="5" t="s">
        <v>229</v>
      </c>
      <c r="I435" s="5" t="s">
        <v>42</v>
      </c>
      <c r="J435" s="5" t="s">
        <v>42</v>
      </c>
      <c r="K435" s="6">
        <v>40339</v>
      </c>
      <c r="L435" s="6">
        <v>40339</v>
      </c>
      <c r="M435" s="7">
        <v>153750</v>
      </c>
      <c r="N435" s="19" t="s">
        <v>289</v>
      </c>
      <c r="O435" s="19">
        <v>0</v>
      </c>
      <c r="P435" s="19">
        <v>0.15375</v>
      </c>
      <c r="Q435" s="18">
        <v>6</v>
      </c>
      <c r="R435" s="169" t="str">
        <f t="shared" si="6"/>
        <v>Junio</v>
      </c>
      <c r="S435" t="s">
        <v>292</v>
      </c>
      <c r="T435" s="17" t="s">
        <v>242</v>
      </c>
    </row>
    <row r="436" spans="1:20">
      <c r="A436" s="4">
        <v>7725116403</v>
      </c>
      <c r="B436" s="5" t="s">
        <v>274</v>
      </c>
      <c r="C436" s="4">
        <v>48926270</v>
      </c>
      <c r="D436" s="5" t="s">
        <v>279</v>
      </c>
      <c r="E436" s="5" t="s">
        <v>173</v>
      </c>
      <c r="F436" s="5" t="s">
        <v>227</v>
      </c>
      <c r="G436" s="5" t="s">
        <v>100</v>
      </c>
      <c r="H436" s="5" t="s">
        <v>101</v>
      </c>
      <c r="I436" s="5" t="s">
        <v>42</v>
      </c>
      <c r="J436" s="5" t="s">
        <v>42</v>
      </c>
      <c r="K436" s="6">
        <v>40338</v>
      </c>
      <c r="L436" s="6">
        <v>40346</v>
      </c>
      <c r="M436" s="7">
        <v>43265394</v>
      </c>
      <c r="N436" s="19" t="s">
        <v>289</v>
      </c>
      <c r="O436" s="19">
        <v>0</v>
      </c>
      <c r="P436" s="19">
        <v>43.265394000000001</v>
      </c>
      <c r="Q436" s="18">
        <v>6</v>
      </c>
      <c r="R436" s="169" t="str">
        <f t="shared" si="6"/>
        <v>Junio</v>
      </c>
      <c r="S436" t="s">
        <v>170</v>
      </c>
      <c r="T436" s="17" t="s">
        <v>246</v>
      </c>
    </row>
    <row r="437" spans="1:20">
      <c r="A437" s="4">
        <v>7725116403</v>
      </c>
      <c r="B437" s="5" t="s">
        <v>274</v>
      </c>
      <c r="C437" s="4">
        <v>48926370</v>
      </c>
      <c r="D437" s="5" t="s">
        <v>281</v>
      </c>
      <c r="E437" s="5" t="s">
        <v>173</v>
      </c>
      <c r="F437" s="5" t="s">
        <v>227</v>
      </c>
      <c r="G437" s="5" t="s">
        <v>100</v>
      </c>
      <c r="H437" s="5" t="s">
        <v>101</v>
      </c>
      <c r="I437" s="5" t="s">
        <v>42</v>
      </c>
      <c r="J437" s="5" t="s">
        <v>42</v>
      </c>
      <c r="K437" s="6">
        <v>40338</v>
      </c>
      <c r="L437" s="6">
        <v>40346</v>
      </c>
      <c r="M437" s="7">
        <v>57664437</v>
      </c>
      <c r="N437" s="19" t="s">
        <v>289</v>
      </c>
      <c r="O437" s="19">
        <v>0</v>
      </c>
      <c r="P437" s="19">
        <v>57.664437</v>
      </c>
      <c r="Q437" s="18">
        <v>6</v>
      </c>
      <c r="R437" s="169" t="str">
        <f t="shared" si="6"/>
        <v>Junio</v>
      </c>
      <c r="S437" t="s">
        <v>170</v>
      </c>
      <c r="T437" s="17" t="s">
        <v>246</v>
      </c>
    </row>
    <row r="438" spans="1:20">
      <c r="A438" s="4">
        <v>7725116403</v>
      </c>
      <c r="B438" s="5" t="s">
        <v>274</v>
      </c>
      <c r="C438" s="4">
        <v>48926470</v>
      </c>
      <c r="D438" s="5" t="s">
        <v>284</v>
      </c>
      <c r="E438" s="5" t="s">
        <v>173</v>
      </c>
      <c r="F438" s="5" t="s">
        <v>227</v>
      </c>
      <c r="G438" s="5" t="s">
        <v>100</v>
      </c>
      <c r="H438" s="5" t="s">
        <v>101</v>
      </c>
      <c r="I438" s="5" t="s">
        <v>42</v>
      </c>
      <c r="J438" s="5" t="s">
        <v>42</v>
      </c>
      <c r="K438" s="6">
        <v>40338</v>
      </c>
      <c r="L438" s="6">
        <v>40346</v>
      </c>
      <c r="M438" s="7">
        <v>1906151</v>
      </c>
      <c r="N438" s="19" t="s">
        <v>289</v>
      </c>
      <c r="O438" s="19">
        <v>0</v>
      </c>
      <c r="P438" s="19">
        <v>1.9061509999999999</v>
      </c>
      <c r="Q438" s="18">
        <v>6</v>
      </c>
      <c r="R438" s="169" t="str">
        <f t="shared" si="6"/>
        <v>Junio</v>
      </c>
      <c r="S438" t="s">
        <v>170</v>
      </c>
      <c r="T438" s="17" t="s">
        <v>246</v>
      </c>
    </row>
    <row r="439" spans="1:20">
      <c r="A439" s="4">
        <v>7725116403</v>
      </c>
      <c r="B439" s="5" t="s">
        <v>274</v>
      </c>
      <c r="C439" s="4">
        <v>48926170</v>
      </c>
      <c r="D439" s="5" t="s">
        <v>278</v>
      </c>
      <c r="E439" s="5" t="s">
        <v>173</v>
      </c>
      <c r="F439" s="5" t="s">
        <v>227</v>
      </c>
      <c r="G439" s="5" t="s">
        <v>78</v>
      </c>
      <c r="H439" s="5" t="s">
        <v>79</v>
      </c>
      <c r="I439" s="5" t="s">
        <v>42</v>
      </c>
      <c r="J439" s="5" t="s">
        <v>42</v>
      </c>
      <c r="K439" s="6">
        <v>40339</v>
      </c>
      <c r="L439" s="6">
        <v>40347</v>
      </c>
      <c r="M439" s="7">
        <v>21264449</v>
      </c>
      <c r="N439" s="19" t="s">
        <v>289</v>
      </c>
      <c r="O439" s="19">
        <v>0</v>
      </c>
      <c r="P439" s="19">
        <v>21.264448999999999</v>
      </c>
      <c r="Q439" s="18">
        <v>6</v>
      </c>
      <c r="R439" s="169" t="str">
        <f t="shared" si="6"/>
        <v>Junio</v>
      </c>
      <c r="S439" t="s">
        <v>170</v>
      </c>
      <c r="T439" s="17" t="s">
        <v>246</v>
      </c>
    </row>
    <row r="440" spans="1:20">
      <c r="A440" s="4">
        <v>7725116403</v>
      </c>
      <c r="B440" s="5" t="s">
        <v>274</v>
      </c>
      <c r="C440" s="4">
        <v>48926270</v>
      </c>
      <c r="D440" s="5" t="s">
        <v>279</v>
      </c>
      <c r="E440" s="5" t="s">
        <v>173</v>
      </c>
      <c r="F440" s="5" t="s">
        <v>227</v>
      </c>
      <c r="G440" s="5" t="s">
        <v>100</v>
      </c>
      <c r="H440" s="5" t="s">
        <v>101</v>
      </c>
      <c r="I440" s="5" t="s">
        <v>42</v>
      </c>
      <c r="J440" s="5" t="s">
        <v>42</v>
      </c>
      <c r="K440" s="6">
        <v>40346</v>
      </c>
      <c r="L440" s="6">
        <v>40347</v>
      </c>
      <c r="M440" s="7">
        <v>53591458</v>
      </c>
      <c r="N440" s="19" t="s">
        <v>289</v>
      </c>
      <c r="O440" s="19">
        <v>0</v>
      </c>
      <c r="P440" s="19">
        <v>53.591458000000003</v>
      </c>
      <c r="Q440" s="18">
        <v>6</v>
      </c>
      <c r="R440" s="169" t="str">
        <f t="shared" si="6"/>
        <v>Junio</v>
      </c>
      <c r="S440" t="s">
        <v>170</v>
      </c>
      <c r="T440" s="17" t="s">
        <v>246</v>
      </c>
    </row>
    <row r="441" spans="1:20">
      <c r="A441" s="4">
        <v>7725116403</v>
      </c>
      <c r="B441" s="5" t="s">
        <v>274</v>
      </c>
      <c r="C441" s="4">
        <v>48926470</v>
      </c>
      <c r="D441" s="5" t="s">
        <v>284</v>
      </c>
      <c r="E441" s="5" t="s">
        <v>173</v>
      </c>
      <c r="F441" s="5" t="s">
        <v>227</v>
      </c>
      <c r="G441" s="5" t="s">
        <v>78</v>
      </c>
      <c r="H441" s="5" t="s">
        <v>79</v>
      </c>
      <c r="I441" s="5" t="s">
        <v>42</v>
      </c>
      <c r="J441" s="5" t="s">
        <v>42</v>
      </c>
      <c r="K441" s="6">
        <v>40339</v>
      </c>
      <c r="L441" s="6">
        <v>40347</v>
      </c>
      <c r="M441" s="7">
        <v>4486767</v>
      </c>
      <c r="N441" s="19" t="s">
        <v>289</v>
      </c>
      <c r="O441" s="19">
        <v>0</v>
      </c>
      <c r="P441" s="19">
        <v>4.4867670000000004</v>
      </c>
      <c r="Q441" s="18">
        <v>6</v>
      </c>
      <c r="R441" s="169" t="str">
        <f t="shared" si="6"/>
        <v>Junio</v>
      </c>
      <c r="S441" t="s">
        <v>170</v>
      </c>
      <c r="T441" s="17" t="s">
        <v>246</v>
      </c>
    </row>
    <row r="442" spans="1:20">
      <c r="A442" s="4">
        <v>7725116403</v>
      </c>
      <c r="B442" s="5" t="s">
        <v>274</v>
      </c>
      <c r="C442" s="4">
        <v>48926470</v>
      </c>
      <c r="D442" s="5" t="s">
        <v>284</v>
      </c>
      <c r="E442" s="5" t="s">
        <v>173</v>
      </c>
      <c r="F442" s="5" t="s">
        <v>227</v>
      </c>
      <c r="G442" s="5" t="s">
        <v>100</v>
      </c>
      <c r="H442" s="5" t="s">
        <v>101</v>
      </c>
      <c r="I442" s="5" t="s">
        <v>42</v>
      </c>
      <c r="J442" s="5" t="s">
        <v>42</v>
      </c>
      <c r="K442" s="6">
        <v>40346</v>
      </c>
      <c r="L442" s="6">
        <v>40347</v>
      </c>
      <c r="M442" s="7">
        <v>1746107</v>
      </c>
      <c r="N442" s="19" t="s">
        <v>289</v>
      </c>
      <c r="O442" s="19">
        <v>0</v>
      </c>
      <c r="P442" s="19">
        <v>1.7461070000000001</v>
      </c>
      <c r="Q442" s="18">
        <v>6</v>
      </c>
      <c r="R442" s="169" t="str">
        <f t="shared" si="6"/>
        <v>Junio</v>
      </c>
      <c r="S442" t="s">
        <v>170</v>
      </c>
      <c r="T442" s="17" t="s">
        <v>246</v>
      </c>
    </row>
    <row r="443" spans="1:20">
      <c r="A443" s="4">
        <v>7725116403</v>
      </c>
      <c r="B443" s="5" t="s">
        <v>274</v>
      </c>
      <c r="C443" s="4">
        <v>48926170</v>
      </c>
      <c r="D443" s="5" t="s">
        <v>278</v>
      </c>
      <c r="E443" s="5" t="s">
        <v>173</v>
      </c>
      <c r="F443" s="5" t="s">
        <v>227</v>
      </c>
      <c r="G443" s="5" t="s">
        <v>78</v>
      </c>
      <c r="H443" s="5" t="s">
        <v>79</v>
      </c>
      <c r="I443" s="5" t="s">
        <v>42</v>
      </c>
      <c r="J443" s="5" t="s">
        <v>42</v>
      </c>
      <c r="K443" s="6">
        <v>40346</v>
      </c>
      <c r="L443" s="6">
        <v>40352</v>
      </c>
      <c r="M443" s="7">
        <v>19870980</v>
      </c>
      <c r="N443" s="19" t="s">
        <v>289</v>
      </c>
      <c r="O443" s="19">
        <v>0</v>
      </c>
      <c r="P443" s="19">
        <v>19.870979999999999</v>
      </c>
      <c r="Q443" s="18">
        <v>6</v>
      </c>
      <c r="R443" s="169" t="str">
        <f t="shared" si="6"/>
        <v>Junio</v>
      </c>
      <c r="S443" t="s">
        <v>170</v>
      </c>
      <c r="T443" s="17" t="s">
        <v>246</v>
      </c>
    </row>
    <row r="444" spans="1:20">
      <c r="A444" s="4">
        <v>7725116403</v>
      </c>
      <c r="B444" s="5" t="s">
        <v>274</v>
      </c>
      <c r="C444" s="4">
        <v>48926470</v>
      </c>
      <c r="D444" s="5" t="s">
        <v>284</v>
      </c>
      <c r="E444" s="5" t="s">
        <v>173</v>
      </c>
      <c r="F444" s="5" t="s">
        <v>227</v>
      </c>
      <c r="G444" s="5" t="s">
        <v>78</v>
      </c>
      <c r="H444" s="5" t="s">
        <v>79</v>
      </c>
      <c r="I444" s="5" t="s">
        <v>42</v>
      </c>
      <c r="J444" s="5" t="s">
        <v>42</v>
      </c>
      <c r="K444" s="6">
        <v>40346</v>
      </c>
      <c r="L444" s="6">
        <v>40352</v>
      </c>
      <c r="M444" s="7">
        <v>4107357</v>
      </c>
      <c r="N444" s="19" t="s">
        <v>289</v>
      </c>
      <c r="O444" s="19">
        <v>0</v>
      </c>
      <c r="P444" s="19">
        <v>4.1073570000000004</v>
      </c>
      <c r="Q444" s="18">
        <v>6</v>
      </c>
      <c r="R444" s="169" t="str">
        <f t="shared" si="6"/>
        <v>Junio</v>
      </c>
      <c r="S444" t="s">
        <v>170</v>
      </c>
      <c r="T444" s="17" t="s">
        <v>246</v>
      </c>
    </row>
    <row r="445" spans="1:20">
      <c r="A445" s="4">
        <v>7725110102</v>
      </c>
      <c r="B445" s="5" t="s">
        <v>256</v>
      </c>
      <c r="C445" s="4">
        <v>48926070</v>
      </c>
      <c r="D445" s="5" t="s">
        <v>174</v>
      </c>
      <c r="E445" s="5" t="s">
        <v>71</v>
      </c>
      <c r="F445" s="5" t="s">
        <v>227</v>
      </c>
      <c r="G445" s="5" t="s">
        <v>40</v>
      </c>
      <c r="H445" s="5" t="s">
        <v>229</v>
      </c>
      <c r="I445" s="5" t="s">
        <v>42</v>
      </c>
      <c r="J445" s="5" t="s">
        <v>42</v>
      </c>
      <c r="K445" s="6">
        <v>40358</v>
      </c>
      <c r="L445" s="6">
        <v>40358</v>
      </c>
      <c r="M445" s="7">
        <v>7071964</v>
      </c>
      <c r="N445" s="19" t="s">
        <v>289</v>
      </c>
      <c r="O445" s="19">
        <v>0</v>
      </c>
      <c r="P445" s="19">
        <v>7.0719640000000004</v>
      </c>
      <c r="Q445" s="18">
        <v>6</v>
      </c>
      <c r="R445" s="169" t="str">
        <f t="shared" si="6"/>
        <v>Junio</v>
      </c>
      <c r="S445" t="s">
        <v>292</v>
      </c>
      <c r="T445" s="17" t="s">
        <v>242</v>
      </c>
    </row>
    <row r="446" spans="1:20">
      <c r="A446" s="4">
        <v>7725110104</v>
      </c>
      <c r="B446" s="5" t="s">
        <v>257</v>
      </c>
      <c r="C446" s="4">
        <v>48926070</v>
      </c>
      <c r="D446" s="5" t="s">
        <v>174</v>
      </c>
      <c r="E446" s="5" t="s">
        <v>71</v>
      </c>
      <c r="F446" s="5" t="s">
        <v>227</v>
      </c>
      <c r="G446" s="5" t="s">
        <v>40</v>
      </c>
      <c r="H446" s="5" t="s">
        <v>229</v>
      </c>
      <c r="I446" s="5" t="s">
        <v>42</v>
      </c>
      <c r="J446" s="5" t="s">
        <v>42</v>
      </c>
      <c r="K446" s="6">
        <v>40358</v>
      </c>
      <c r="L446" s="6">
        <v>40358</v>
      </c>
      <c r="M446" s="7">
        <v>181057</v>
      </c>
      <c r="N446" s="19" t="s">
        <v>289</v>
      </c>
      <c r="O446" s="19">
        <v>0</v>
      </c>
      <c r="P446" s="19">
        <v>0.181057</v>
      </c>
      <c r="Q446" s="18">
        <v>6</v>
      </c>
      <c r="R446" s="169" t="str">
        <f t="shared" si="6"/>
        <v>Junio</v>
      </c>
      <c r="S446" t="s">
        <v>292</v>
      </c>
      <c r="T446" s="17" t="s">
        <v>242</v>
      </c>
    </row>
    <row r="447" spans="1:20">
      <c r="A447" s="4">
        <v>7725110108</v>
      </c>
      <c r="B447" s="5" t="s">
        <v>258</v>
      </c>
      <c r="C447" s="4">
        <v>48926070</v>
      </c>
      <c r="D447" s="5" t="s">
        <v>174</v>
      </c>
      <c r="E447" s="5" t="s">
        <v>71</v>
      </c>
      <c r="F447" s="5" t="s">
        <v>227</v>
      </c>
      <c r="G447" s="5" t="s">
        <v>40</v>
      </c>
      <c r="H447" s="5" t="s">
        <v>229</v>
      </c>
      <c r="I447" s="5" t="s">
        <v>42</v>
      </c>
      <c r="J447" s="5" t="s">
        <v>42</v>
      </c>
      <c r="K447" s="6">
        <v>40358</v>
      </c>
      <c r="L447" s="6">
        <v>40358</v>
      </c>
      <c r="M447" s="7">
        <v>359000</v>
      </c>
      <c r="N447" s="19" t="s">
        <v>289</v>
      </c>
      <c r="O447" s="19">
        <v>0</v>
      </c>
      <c r="P447" s="19">
        <v>0.35899999999999999</v>
      </c>
      <c r="Q447" s="18">
        <v>6</v>
      </c>
      <c r="R447" s="169" t="str">
        <f t="shared" si="6"/>
        <v>Junio</v>
      </c>
      <c r="S447" t="s">
        <v>292</v>
      </c>
      <c r="T447" s="17" t="s">
        <v>242</v>
      </c>
    </row>
    <row r="448" spans="1:20">
      <c r="A448" s="4">
        <v>7725110110</v>
      </c>
      <c r="B448" s="5" t="s">
        <v>259</v>
      </c>
      <c r="C448" s="4">
        <v>48926070</v>
      </c>
      <c r="D448" s="5" t="s">
        <v>174</v>
      </c>
      <c r="E448" s="5" t="s">
        <v>71</v>
      </c>
      <c r="F448" s="5" t="s">
        <v>227</v>
      </c>
      <c r="G448" s="5" t="s">
        <v>40</v>
      </c>
      <c r="H448" s="5" t="s">
        <v>229</v>
      </c>
      <c r="I448" s="5" t="s">
        <v>42</v>
      </c>
      <c r="J448" s="5" t="s">
        <v>42</v>
      </c>
      <c r="K448" s="6">
        <v>40358</v>
      </c>
      <c r="L448" s="6">
        <v>40358</v>
      </c>
      <c r="M448" s="7">
        <v>209100</v>
      </c>
      <c r="N448" s="19" t="s">
        <v>289</v>
      </c>
      <c r="O448" s="19">
        <v>0</v>
      </c>
      <c r="P448" s="19">
        <v>0.20910000000000001</v>
      </c>
      <c r="Q448" s="18">
        <v>6</v>
      </c>
      <c r="R448" s="169" t="str">
        <f t="shared" si="6"/>
        <v>Junio</v>
      </c>
      <c r="S448" t="s">
        <v>292</v>
      </c>
      <c r="T448" s="17" t="s">
        <v>242</v>
      </c>
    </row>
    <row r="449" spans="1:20">
      <c r="A449" s="4">
        <v>7725110111</v>
      </c>
      <c r="B449" s="5" t="s">
        <v>260</v>
      </c>
      <c r="C449" s="4">
        <v>48926070</v>
      </c>
      <c r="D449" s="5" t="s">
        <v>174</v>
      </c>
      <c r="E449" s="5" t="s">
        <v>71</v>
      </c>
      <c r="F449" s="5" t="s">
        <v>227</v>
      </c>
      <c r="G449" s="5" t="s">
        <v>172</v>
      </c>
      <c r="H449" s="5" t="s">
        <v>241</v>
      </c>
      <c r="I449" s="5" t="s">
        <v>42</v>
      </c>
      <c r="J449" s="5" t="s">
        <v>42</v>
      </c>
      <c r="K449" s="6">
        <v>40358</v>
      </c>
      <c r="L449" s="6">
        <v>40358</v>
      </c>
      <c r="M449" s="7">
        <v>1255088</v>
      </c>
      <c r="N449" s="19" t="s">
        <v>289</v>
      </c>
      <c r="O449" s="19">
        <v>0</v>
      </c>
      <c r="P449" s="19">
        <v>1.255088</v>
      </c>
      <c r="Q449" s="18">
        <v>6</v>
      </c>
      <c r="R449" s="169" t="str">
        <f t="shared" si="6"/>
        <v>Junio</v>
      </c>
      <c r="S449" t="s">
        <v>293</v>
      </c>
      <c r="T449" s="17" t="s">
        <v>242</v>
      </c>
    </row>
    <row r="450" spans="1:20">
      <c r="A450" s="4">
        <v>7725110113</v>
      </c>
      <c r="B450" s="5" t="s">
        <v>262</v>
      </c>
      <c r="C450" s="4">
        <v>48926070</v>
      </c>
      <c r="D450" s="5" t="s">
        <v>174</v>
      </c>
      <c r="E450" s="5" t="s">
        <v>71</v>
      </c>
      <c r="F450" s="5" t="s">
        <v>227</v>
      </c>
      <c r="G450" s="5" t="s">
        <v>172</v>
      </c>
      <c r="H450" s="5" t="s">
        <v>241</v>
      </c>
      <c r="I450" s="5" t="s">
        <v>42</v>
      </c>
      <c r="J450" s="5" t="s">
        <v>42</v>
      </c>
      <c r="K450" s="6">
        <v>40358</v>
      </c>
      <c r="L450" s="6">
        <v>40358</v>
      </c>
      <c r="M450" s="7">
        <v>1350410</v>
      </c>
      <c r="N450" s="19" t="s">
        <v>289</v>
      </c>
      <c r="O450" s="19">
        <v>0</v>
      </c>
      <c r="P450" s="19">
        <v>1.3504100000000001</v>
      </c>
      <c r="Q450" s="18">
        <v>6</v>
      </c>
      <c r="R450" s="169" t="str">
        <f t="shared" si="6"/>
        <v>Junio</v>
      </c>
      <c r="S450" t="s">
        <v>293</v>
      </c>
      <c r="T450" s="17" t="s">
        <v>242</v>
      </c>
    </row>
    <row r="451" spans="1:20">
      <c r="A451" s="4">
        <v>7725110114</v>
      </c>
      <c r="B451" s="5" t="s">
        <v>263</v>
      </c>
      <c r="C451" s="4">
        <v>48926070</v>
      </c>
      <c r="D451" s="5" t="s">
        <v>174</v>
      </c>
      <c r="E451" s="5" t="s">
        <v>71</v>
      </c>
      <c r="F451" s="5" t="s">
        <v>227</v>
      </c>
      <c r="G451" s="5" t="s">
        <v>172</v>
      </c>
      <c r="H451" s="5" t="s">
        <v>241</v>
      </c>
      <c r="I451" s="5" t="s">
        <v>42</v>
      </c>
      <c r="J451" s="5" t="s">
        <v>42</v>
      </c>
      <c r="K451" s="6">
        <v>40358</v>
      </c>
      <c r="L451" s="6">
        <v>40358</v>
      </c>
      <c r="M451" s="7">
        <v>794358</v>
      </c>
      <c r="N451" s="19" t="s">
        <v>289</v>
      </c>
      <c r="O451" s="19">
        <v>0</v>
      </c>
      <c r="P451" s="19">
        <v>0.79435800000000001</v>
      </c>
      <c r="Q451" s="18">
        <v>6</v>
      </c>
      <c r="R451" s="169" t="str">
        <f t="shared" si="6"/>
        <v>Junio</v>
      </c>
      <c r="S451" t="s">
        <v>293</v>
      </c>
      <c r="T451" s="17" t="s">
        <v>242</v>
      </c>
    </row>
    <row r="452" spans="1:20">
      <c r="A452" s="4">
        <v>7725110116</v>
      </c>
      <c r="B452" s="5" t="s">
        <v>264</v>
      </c>
      <c r="C452" s="4">
        <v>48926070</v>
      </c>
      <c r="D452" s="5" t="s">
        <v>174</v>
      </c>
      <c r="E452" s="5" t="s">
        <v>71</v>
      </c>
      <c r="F452" s="5" t="s">
        <v>227</v>
      </c>
      <c r="G452" s="5" t="s">
        <v>172</v>
      </c>
      <c r="H452" s="5" t="s">
        <v>241</v>
      </c>
      <c r="I452" s="5" t="s">
        <v>42</v>
      </c>
      <c r="J452" s="5" t="s">
        <v>42</v>
      </c>
      <c r="K452" s="6">
        <v>40358</v>
      </c>
      <c r="L452" s="6">
        <v>40358</v>
      </c>
      <c r="M452" s="7">
        <v>1429844</v>
      </c>
      <c r="N452" s="19" t="s">
        <v>289</v>
      </c>
      <c r="O452" s="19">
        <v>0</v>
      </c>
      <c r="P452" s="19">
        <v>1.4298439999999999</v>
      </c>
      <c r="Q452" s="18">
        <v>6</v>
      </c>
      <c r="R452" s="169" t="str">
        <f t="shared" si="6"/>
        <v>Junio</v>
      </c>
      <c r="S452" t="s">
        <v>294</v>
      </c>
      <c r="T452" s="17" t="s">
        <v>242</v>
      </c>
    </row>
    <row r="453" spans="1:20">
      <c r="A453" s="4">
        <v>7725110124</v>
      </c>
      <c r="B453" s="5" t="s">
        <v>267</v>
      </c>
      <c r="C453" s="4">
        <v>48926070</v>
      </c>
      <c r="D453" s="5" t="s">
        <v>174</v>
      </c>
      <c r="E453" s="5" t="s">
        <v>71</v>
      </c>
      <c r="F453" s="5" t="s">
        <v>227</v>
      </c>
      <c r="G453" s="5" t="s">
        <v>172</v>
      </c>
      <c r="H453" s="5" t="s">
        <v>241</v>
      </c>
      <c r="I453" s="5" t="s">
        <v>42</v>
      </c>
      <c r="J453" s="5" t="s">
        <v>42</v>
      </c>
      <c r="K453" s="6">
        <v>40358</v>
      </c>
      <c r="L453" s="6">
        <v>40358</v>
      </c>
      <c r="M453" s="7">
        <v>165228</v>
      </c>
      <c r="N453" s="19" t="s">
        <v>289</v>
      </c>
      <c r="O453" s="19">
        <v>0</v>
      </c>
      <c r="P453" s="19">
        <v>0.16522800000000001</v>
      </c>
      <c r="Q453" s="18">
        <v>6</v>
      </c>
      <c r="R453" s="169" t="str">
        <f t="shared" si="6"/>
        <v>Junio</v>
      </c>
      <c r="S453" t="s">
        <v>295</v>
      </c>
      <c r="T453" s="17" t="s">
        <v>242</v>
      </c>
    </row>
    <row r="454" spans="1:20">
      <c r="A454" s="4">
        <v>7725110127</v>
      </c>
      <c r="B454" s="5" t="s">
        <v>268</v>
      </c>
      <c r="C454" s="4">
        <v>48926070</v>
      </c>
      <c r="D454" s="5" t="s">
        <v>174</v>
      </c>
      <c r="E454" s="5" t="s">
        <v>71</v>
      </c>
      <c r="F454" s="5" t="s">
        <v>227</v>
      </c>
      <c r="G454" s="5" t="s">
        <v>54</v>
      </c>
      <c r="H454" s="5" t="s">
        <v>231</v>
      </c>
      <c r="I454" s="5" t="s">
        <v>42</v>
      </c>
      <c r="J454" s="5" t="s">
        <v>42</v>
      </c>
      <c r="K454" s="6">
        <v>40358</v>
      </c>
      <c r="L454" s="6">
        <v>40358</v>
      </c>
      <c r="M454" s="7">
        <v>655700</v>
      </c>
      <c r="N454" s="19" t="s">
        <v>289</v>
      </c>
      <c r="O454" s="19">
        <v>0</v>
      </c>
      <c r="P454" s="19">
        <v>0.65569999999999995</v>
      </c>
      <c r="Q454" s="18">
        <v>6</v>
      </c>
      <c r="R454" s="169" t="str">
        <f t="shared" ref="R454:R517" si="7">VLOOKUP(Q454,$Y$3:$Z$14,2)</f>
        <v>Junio</v>
      </c>
      <c r="S454" t="s">
        <v>296</v>
      </c>
      <c r="T454" s="17" t="s">
        <v>242</v>
      </c>
    </row>
    <row r="455" spans="1:20">
      <c r="A455" s="4">
        <v>7725110128</v>
      </c>
      <c r="B455" s="5" t="s">
        <v>269</v>
      </c>
      <c r="C455" s="4">
        <v>48926070</v>
      </c>
      <c r="D455" s="5" t="s">
        <v>174</v>
      </c>
      <c r="E455" s="5" t="s">
        <v>71</v>
      </c>
      <c r="F455" s="5" t="s">
        <v>227</v>
      </c>
      <c r="G455" s="5" t="s">
        <v>54</v>
      </c>
      <c r="H455" s="5" t="s">
        <v>231</v>
      </c>
      <c r="I455" s="5" t="s">
        <v>42</v>
      </c>
      <c r="J455" s="5" t="s">
        <v>42</v>
      </c>
      <c r="K455" s="6">
        <v>40358</v>
      </c>
      <c r="L455" s="6">
        <v>40358</v>
      </c>
      <c r="M455" s="7">
        <v>-617282</v>
      </c>
      <c r="N455" s="19" t="s">
        <v>289</v>
      </c>
      <c r="O455" s="19">
        <v>0</v>
      </c>
      <c r="P455" s="19">
        <v>-0.617282</v>
      </c>
      <c r="Q455" s="18">
        <v>6</v>
      </c>
      <c r="R455" s="169" t="str">
        <f t="shared" si="7"/>
        <v>Junio</v>
      </c>
      <c r="S455" t="s">
        <v>296</v>
      </c>
      <c r="T455" s="17" t="s">
        <v>242</v>
      </c>
    </row>
    <row r="456" spans="1:20">
      <c r="A456" s="4">
        <v>7725110128</v>
      </c>
      <c r="B456" s="5" t="s">
        <v>269</v>
      </c>
      <c r="C456" s="4">
        <v>48926070</v>
      </c>
      <c r="D456" s="5" t="s">
        <v>174</v>
      </c>
      <c r="E456" s="5" t="s">
        <v>71</v>
      </c>
      <c r="F456" s="5" t="s">
        <v>227</v>
      </c>
      <c r="G456" s="5" t="s">
        <v>54</v>
      </c>
      <c r="H456" s="5" t="s">
        <v>231</v>
      </c>
      <c r="I456" s="5" t="s">
        <v>42</v>
      </c>
      <c r="J456" s="5" t="s">
        <v>42</v>
      </c>
      <c r="K456" s="6">
        <v>40358</v>
      </c>
      <c r="L456" s="6">
        <v>40358</v>
      </c>
      <c r="M456" s="7">
        <v>1928700</v>
      </c>
      <c r="N456" s="19" t="s">
        <v>289</v>
      </c>
      <c r="O456" s="19">
        <v>0</v>
      </c>
      <c r="P456" s="19">
        <v>1.9287000000000001</v>
      </c>
      <c r="Q456" s="18">
        <v>6</v>
      </c>
      <c r="R456" s="169" t="str">
        <f t="shared" si="7"/>
        <v>Junio</v>
      </c>
      <c r="S456" t="s">
        <v>296</v>
      </c>
      <c r="T456" s="17" t="s">
        <v>242</v>
      </c>
    </row>
    <row r="457" spans="1:20">
      <c r="A457" s="4">
        <v>7725110129</v>
      </c>
      <c r="B457" s="5" t="s">
        <v>270</v>
      </c>
      <c r="C457" s="4">
        <v>48926070</v>
      </c>
      <c r="D457" s="5" t="s">
        <v>174</v>
      </c>
      <c r="E457" s="5" t="s">
        <v>71</v>
      </c>
      <c r="F457" s="5" t="s">
        <v>227</v>
      </c>
      <c r="G457" s="5" t="s">
        <v>54</v>
      </c>
      <c r="H457" s="5" t="s">
        <v>231</v>
      </c>
      <c r="I457" s="5" t="s">
        <v>42</v>
      </c>
      <c r="J457" s="5" t="s">
        <v>42</v>
      </c>
      <c r="K457" s="6">
        <v>40358</v>
      </c>
      <c r="L457" s="6">
        <v>40358</v>
      </c>
      <c r="M457" s="7">
        <v>-639836</v>
      </c>
      <c r="N457" s="19" t="s">
        <v>289</v>
      </c>
      <c r="O457" s="19">
        <v>0</v>
      </c>
      <c r="P457" s="19">
        <v>-0.63983599999999996</v>
      </c>
      <c r="Q457" s="18">
        <v>6</v>
      </c>
      <c r="R457" s="169" t="str">
        <f t="shared" si="7"/>
        <v>Junio</v>
      </c>
      <c r="S457" t="s">
        <v>296</v>
      </c>
      <c r="T457" s="17" t="s">
        <v>242</v>
      </c>
    </row>
    <row r="458" spans="1:20">
      <c r="A458" s="4">
        <v>7725110129</v>
      </c>
      <c r="B458" s="5" t="s">
        <v>270</v>
      </c>
      <c r="C458" s="4">
        <v>48926070</v>
      </c>
      <c r="D458" s="5" t="s">
        <v>174</v>
      </c>
      <c r="E458" s="5" t="s">
        <v>71</v>
      </c>
      <c r="F458" s="5" t="s">
        <v>227</v>
      </c>
      <c r="G458" s="5" t="s">
        <v>54</v>
      </c>
      <c r="H458" s="5" t="s">
        <v>231</v>
      </c>
      <c r="I458" s="5" t="s">
        <v>42</v>
      </c>
      <c r="J458" s="5" t="s">
        <v>42</v>
      </c>
      <c r="K458" s="6">
        <v>40358</v>
      </c>
      <c r="L458" s="6">
        <v>40358</v>
      </c>
      <c r="M458" s="7">
        <v>2491500</v>
      </c>
      <c r="N458" s="19" t="s">
        <v>289</v>
      </c>
      <c r="O458" s="19">
        <v>0</v>
      </c>
      <c r="P458" s="19">
        <v>2.4914999999999998</v>
      </c>
      <c r="Q458" s="18">
        <v>6</v>
      </c>
      <c r="R458" s="169" t="str">
        <f t="shared" si="7"/>
        <v>Junio</v>
      </c>
      <c r="S458" t="s">
        <v>296</v>
      </c>
      <c r="T458" s="17" t="s">
        <v>242</v>
      </c>
    </row>
    <row r="459" spans="1:20">
      <c r="A459" s="4">
        <v>7725110131</v>
      </c>
      <c r="B459" s="5" t="s">
        <v>271</v>
      </c>
      <c r="C459" s="4">
        <v>48926070</v>
      </c>
      <c r="D459" s="5" t="s">
        <v>174</v>
      </c>
      <c r="E459" s="5" t="s">
        <v>71</v>
      </c>
      <c r="F459" s="5" t="s">
        <v>227</v>
      </c>
      <c r="G459" s="5" t="s">
        <v>54</v>
      </c>
      <c r="H459" s="5" t="s">
        <v>231</v>
      </c>
      <c r="I459" s="5" t="s">
        <v>42</v>
      </c>
      <c r="J459" s="5" t="s">
        <v>42</v>
      </c>
      <c r="K459" s="6">
        <v>40358</v>
      </c>
      <c r="L459" s="6">
        <v>40358</v>
      </c>
      <c r="M459" s="7">
        <v>602800</v>
      </c>
      <c r="N459" s="19" t="s">
        <v>289</v>
      </c>
      <c r="O459" s="19">
        <v>0</v>
      </c>
      <c r="P459" s="19">
        <v>0.6028</v>
      </c>
      <c r="Q459" s="18">
        <v>6</v>
      </c>
      <c r="R459" s="169" t="str">
        <f t="shared" si="7"/>
        <v>Junio</v>
      </c>
      <c r="S459" t="s">
        <v>297</v>
      </c>
      <c r="T459" s="17" t="s">
        <v>242</v>
      </c>
    </row>
    <row r="460" spans="1:20">
      <c r="A460" s="4">
        <v>7725110133</v>
      </c>
      <c r="B460" s="5" t="s">
        <v>272</v>
      </c>
      <c r="C460" s="4">
        <v>48926070</v>
      </c>
      <c r="D460" s="5" t="s">
        <v>174</v>
      </c>
      <c r="E460" s="5" t="s">
        <v>71</v>
      </c>
      <c r="F460" s="5" t="s">
        <v>227</v>
      </c>
      <c r="G460" s="5" t="s">
        <v>54</v>
      </c>
      <c r="H460" s="5" t="s">
        <v>231</v>
      </c>
      <c r="I460" s="5" t="s">
        <v>42</v>
      </c>
      <c r="J460" s="5" t="s">
        <v>42</v>
      </c>
      <c r="K460" s="6">
        <v>40358</v>
      </c>
      <c r="L460" s="6">
        <v>40358</v>
      </c>
      <c r="M460" s="7">
        <v>452010</v>
      </c>
      <c r="N460" s="19" t="s">
        <v>289</v>
      </c>
      <c r="O460" s="19">
        <v>0</v>
      </c>
      <c r="P460" s="19">
        <v>0.45201000000000002</v>
      </c>
      <c r="Q460" s="18">
        <v>6</v>
      </c>
      <c r="R460" s="169" t="str">
        <f t="shared" si="7"/>
        <v>Junio</v>
      </c>
      <c r="S460" t="s">
        <v>297</v>
      </c>
      <c r="T460" s="17" t="s">
        <v>242</v>
      </c>
    </row>
    <row r="461" spans="1:20">
      <c r="A461" s="4">
        <v>7725110134</v>
      </c>
      <c r="B461" s="5" t="s">
        <v>273</v>
      </c>
      <c r="C461" s="4">
        <v>48926070</v>
      </c>
      <c r="D461" s="5" t="s">
        <v>174</v>
      </c>
      <c r="E461" s="5" t="s">
        <v>71</v>
      </c>
      <c r="F461" s="5" t="s">
        <v>227</v>
      </c>
      <c r="G461" s="5" t="s">
        <v>54</v>
      </c>
      <c r="H461" s="5" t="s">
        <v>231</v>
      </c>
      <c r="I461" s="5" t="s">
        <v>42</v>
      </c>
      <c r="J461" s="5" t="s">
        <v>42</v>
      </c>
      <c r="K461" s="6">
        <v>40358</v>
      </c>
      <c r="L461" s="6">
        <v>40358</v>
      </c>
      <c r="M461" s="7">
        <v>301440</v>
      </c>
      <c r="N461" s="19" t="s">
        <v>289</v>
      </c>
      <c r="O461" s="19">
        <v>0</v>
      </c>
      <c r="P461" s="19">
        <v>0.30143999999999999</v>
      </c>
      <c r="Q461" s="18">
        <v>6</v>
      </c>
      <c r="R461" s="169" t="str">
        <f t="shared" si="7"/>
        <v>Junio</v>
      </c>
      <c r="S461" t="s">
        <v>297</v>
      </c>
      <c r="T461" s="17" t="s">
        <v>242</v>
      </c>
    </row>
    <row r="462" spans="1:20">
      <c r="A462" s="4">
        <v>7725110102</v>
      </c>
      <c r="B462" s="5" t="s">
        <v>256</v>
      </c>
      <c r="C462" s="4">
        <v>48926170</v>
      </c>
      <c r="D462" s="5" t="s">
        <v>278</v>
      </c>
      <c r="E462" s="5" t="s">
        <v>71</v>
      </c>
      <c r="F462" s="5" t="s">
        <v>227</v>
      </c>
      <c r="G462" s="5" t="s">
        <v>40</v>
      </c>
      <c r="H462" s="5" t="s">
        <v>229</v>
      </c>
      <c r="I462" s="5" t="s">
        <v>42</v>
      </c>
      <c r="J462" s="5" t="s">
        <v>42</v>
      </c>
      <c r="K462" s="6">
        <v>40358</v>
      </c>
      <c r="L462" s="6">
        <v>40358</v>
      </c>
      <c r="M462" s="7">
        <v>4802920</v>
      </c>
      <c r="N462" s="19" t="s">
        <v>289</v>
      </c>
      <c r="O462" s="19">
        <v>0</v>
      </c>
      <c r="P462" s="19">
        <v>4.8029200000000003</v>
      </c>
      <c r="Q462" s="18">
        <v>6</v>
      </c>
      <c r="R462" s="169" t="str">
        <f t="shared" si="7"/>
        <v>Junio</v>
      </c>
      <c r="S462" t="s">
        <v>292</v>
      </c>
      <c r="T462" s="17" t="s">
        <v>242</v>
      </c>
    </row>
    <row r="463" spans="1:20">
      <c r="A463" s="4">
        <v>7725110110</v>
      </c>
      <c r="B463" s="5" t="s">
        <v>259</v>
      </c>
      <c r="C463" s="4">
        <v>48926170</v>
      </c>
      <c r="D463" s="5" t="s">
        <v>278</v>
      </c>
      <c r="E463" s="5" t="s">
        <v>71</v>
      </c>
      <c r="F463" s="5" t="s">
        <v>227</v>
      </c>
      <c r="G463" s="5" t="s">
        <v>40</v>
      </c>
      <c r="H463" s="5" t="s">
        <v>229</v>
      </c>
      <c r="I463" s="5" t="s">
        <v>42</v>
      </c>
      <c r="J463" s="5" t="s">
        <v>42</v>
      </c>
      <c r="K463" s="6">
        <v>40358</v>
      </c>
      <c r="L463" s="6">
        <v>40358</v>
      </c>
      <c r="M463" s="7">
        <v>407950</v>
      </c>
      <c r="N463" s="19" t="s">
        <v>289</v>
      </c>
      <c r="O463" s="19">
        <v>0</v>
      </c>
      <c r="P463" s="19">
        <v>0.40794999999999998</v>
      </c>
      <c r="Q463" s="18">
        <v>6</v>
      </c>
      <c r="R463" s="169" t="str">
        <f t="shared" si="7"/>
        <v>Junio</v>
      </c>
      <c r="S463" t="s">
        <v>292</v>
      </c>
      <c r="T463" s="17" t="s">
        <v>242</v>
      </c>
    </row>
    <row r="464" spans="1:20">
      <c r="A464" s="4">
        <v>7725110111</v>
      </c>
      <c r="B464" s="5" t="s">
        <v>260</v>
      </c>
      <c r="C464" s="4">
        <v>48926170</v>
      </c>
      <c r="D464" s="5" t="s">
        <v>278</v>
      </c>
      <c r="E464" s="5" t="s">
        <v>71</v>
      </c>
      <c r="F464" s="5" t="s">
        <v>227</v>
      </c>
      <c r="G464" s="5" t="s">
        <v>172</v>
      </c>
      <c r="H464" s="5" t="s">
        <v>241</v>
      </c>
      <c r="I464" s="5" t="s">
        <v>42</v>
      </c>
      <c r="J464" s="5" t="s">
        <v>42</v>
      </c>
      <c r="K464" s="6">
        <v>40358</v>
      </c>
      <c r="L464" s="6">
        <v>40358</v>
      </c>
      <c r="M464" s="7">
        <v>840651</v>
      </c>
      <c r="N464" s="19" t="s">
        <v>289</v>
      </c>
      <c r="O464" s="19">
        <v>0</v>
      </c>
      <c r="P464" s="19">
        <v>0.84065100000000004</v>
      </c>
      <c r="Q464" s="18">
        <v>6</v>
      </c>
      <c r="R464" s="169" t="str">
        <f t="shared" si="7"/>
        <v>Junio</v>
      </c>
      <c r="S464" t="s">
        <v>293</v>
      </c>
      <c r="T464" s="17" t="s">
        <v>242</v>
      </c>
    </row>
    <row r="465" spans="1:20">
      <c r="A465" s="4">
        <v>7725110113</v>
      </c>
      <c r="B465" s="5" t="s">
        <v>262</v>
      </c>
      <c r="C465" s="4">
        <v>48926170</v>
      </c>
      <c r="D465" s="5" t="s">
        <v>278</v>
      </c>
      <c r="E465" s="5" t="s">
        <v>71</v>
      </c>
      <c r="F465" s="5" t="s">
        <v>227</v>
      </c>
      <c r="G465" s="5" t="s">
        <v>172</v>
      </c>
      <c r="H465" s="5" t="s">
        <v>241</v>
      </c>
      <c r="I465" s="5" t="s">
        <v>42</v>
      </c>
      <c r="J465" s="5" t="s">
        <v>42</v>
      </c>
      <c r="K465" s="6">
        <v>40358</v>
      </c>
      <c r="L465" s="6">
        <v>40358</v>
      </c>
      <c r="M465" s="7">
        <v>904500</v>
      </c>
      <c r="N465" s="19" t="s">
        <v>289</v>
      </c>
      <c r="O465" s="19">
        <v>0</v>
      </c>
      <c r="P465" s="19">
        <v>0.90449999999999997</v>
      </c>
      <c r="Q465" s="18">
        <v>6</v>
      </c>
      <c r="R465" s="169" t="str">
        <f t="shared" si="7"/>
        <v>Junio</v>
      </c>
      <c r="S465" t="s">
        <v>293</v>
      </c>
      <c r="T465" s="17" t="s">
        <v>242</v>
      </c>
    </row>
    <row r="466" spans="1:20">
      <c r="A466" s="4">
        <v>7725110114</v>
      </c>
      <c r="B466" s="5" t="s">
        <v>263</v>
      </c>
      <c r="C466" s="4">
        <v>48926170</v>
      </c>
      <c r="D466" s="5" t="s">
        <v>278</v>
      </c>
      <c r="E466" s="5" t="s">
        <v>71</v>
      </c>
      <c r="F466" s="5" t="s">
        <v>227</v>
      </c>
      <c r="G466" s="5" t="s">
        <v>172</v>
      </c>
      <c r="H466" s="5" t="s">
        <v>241</v>
      </c>
      <c r="I466" s="5" t="s">
        <v>42</v>
      </c>
      <c r="J466" s="5" t="s">
        <v>42</v>
      </c>
      <c r="K466" s="6">
        <v>40358</v>
      </c>
      <c r="L466" s="6">
        <v>40358</v>
      </c>
      <c r="M466" s="7">
        <v>532054</v>
      </c>
      <c r="N466" s="19" t="s">
        <v>289</v>
      </c>
      <c r="O466" s="19">
        <v>0</v>
      </c>
      <c r="P466" s="19">
        <v>0.53205400000000003</v>
      </c>
      <c r="Q466" s="18">
        <v>6</v>
      </c>
      <c r="R466" s="169" t="str">
        <f t="shared" si="7"/>
        <v>Junio</v>
      </c>
      <c r="S466" t="s">
        <v>293</v>
      </c>
      <c r="T466" s="17" t="s">
        <v>242</v>
      </c>
    </row>
    <row r="467" spans="1:20">
      <c r="A467" s="4">
        <v>7725110116</v>
      </c>
      <c r="B467" s="5" t="s">
        <v>264</v>
      </c>
      <c r="C467" s="4">
        <v>48926170</v>
      </c>
      <c r="D467" s="5" t="s">
        <v>278</v>
      </c>
      <c r="E467" s="5" t="s">
        <v>71</v>
      </c>
      <c r="F467" s="5" t="s">
        <v>227</v>
      </c>
      <c r="G467" s="5" t="s">
        <v>172</v>
      </c>
      <c r="H467" s="5" t="s">
        <v>241</v>
      </c>
      <c r="I467" s="5" t="s">
        <v>42</v>
      </c>
      <c r="J467" s="5" t="s">
        <v>42</v>
      </c>
      <c r="K467" s="6">
        <v>40358</v>
      </c>
      <c r="L467" s="6">
        <v>40358</v>
      </c>
      <c r="M467" s="7">
        <v>957702</v>
      </c>
      <c r="N467" s="19" t="s">
        <v>289</v>
      </c>
      <c r="O467" s="19">
        <v>0</v>
      </c>
      <c r="P467" s="19">
        <v>0.95770200000000005</v>
      </c>
      <c r="Q467" s="18">
        <v>6</v>
      </c>
      <c r="R467" s="169" t="str">
        <f t="shared" si="7"/>
        <v>Junio</v>
      </c>
      <c r="S467" t="s">
        <v>294</v>
      </c>
      <c r="T467" s="17" t="s">
        <v>242</v>
      </c>
    </row>
    <row r="468" spans="1:20">
      <c r="A468" s="4">
        <v>7725110124</v>
      </c>
      <c r="B468" s="5" t="s">
        <v>267</v>
      </c>
      <c r="C468" s="4">
        <v>48926170</v>
      </c>
      <c r="D468" s="5" t="s">
        <v>278</v>
      </c>
      <c r="E468" s="5" t="s">
        <v>71</v>
      </c>
      <c r="F468" s="5" t="s">
        <v>227</v>
      </c>
      <c r="G468" s="5" t="s">
        <v>172</v>
      </c>
      <c r="H468" s="5" t="s">
        <v>241</v>
      </c>
      <c r="I468" s="5" t="s">
        <v>42</v>
      </c>
      <c r="J468" s="5" t="s">
        <v>42</v>
      </c>
      <c r="K468" s="6">
        <v>40358</v>
      </c>
      <c r="L468" s="6">
        <v>40358</v>
      </c>
      <c r="M468" s="7">
        <v>110670</v>
      </c>
      <c r="N468" s="19" t="s">
        <v>289</v>
      </c>
      <c r="O468" s="19">
        <v>0</v>
      </c>
      <c r="P468" s="19">
        <v>0.11067</v>
      </c>
      <c r="Q468" s="18">
        <v>6</v>
      </c>
      <c r="R468" s="169" t="str">
        <f t="shared" si="7"/>
        <v>Junio</v>
      </c>
      <c r="S468" t="s">
        <v>295</v>
      </c>
      <c r="T468" s="17" t="s">
        <v>242</v>
      </c>
    </row>
    <row r="469" spans="1:20">
      <c r="A469" s="4">
        <v>7725110127</v>
      </c>
      <c r="B469" s="5" t="s">
        <v>268</v>
      </c>
      <c r="C469" s="4">
        <v>48926170</v>
      </c>
      <c r="D469" s="5" t="s">
        <v>278</v>
      </c>
      <c r="E469" s="5" t="s">
        <v>71</v>
      </c>
      <c r="F469" s="5" t="s">
        <v>227</v>
      </c>
      <c r="G469" s="5" t="s">
        <v>54</v>
      </c>
      <c r="H469" s="5" t="s">
        <v>231</v>
      </c>
      <c r="I469" s="5" t="s">
        <v>42</v>
      </c>
      <c r="J469" s="5" t="s">
        <v>42</v>
      </c>
      <c r="K469" s="6">
        <v>40358</v>
      </c>
      <c r="L469" s="6">
        <v>40358</v>
      </c>
      <c r="M469" s="7">
        <v>356500</v>
      </c>
      <c r="N469" s="19" t="s">
        <v>289</v>
      </c>
      <c r="O469" s="19">
        <v>0</v>
      </c>
      <c r="P469" s="19">
        <v>0.35649999999999998</v>
      </c>
      <c r="Q469" s="18">
        <v>6</v>
      </c>
      <c r="R469" s="169" t="str">
        <f t="shared" si="7"/>
        <v>Junio</v>
      </c>
      <c r="S469" t="s">
        <v>296</v>
      </c>
      <c r="T469" s="17" t="s">
        <v>242</v>
      </c>
    </row>
    <row r="470" spans="1:20">
      <c r="A470" s="4">
        <v>7725110128</v>
      </c>
      <c r="B470" s="5" t="s">
        <v>269</v>
      </c>
      <c r="C470" s="4">
        <v>48926170</v>
      </c>
      <c r="D470" s="5" t="s">
        <v>278</v>
      </c>
      <c r="E470" s="5" t="s">
        <v>71</v>
      </c>
      <c r="F470" s="5" t="s">
        <v>227</v>
      </c>
      <c r="G470" s="5" t="s">
        <v>54</v>
      </c>
      <c r="H470" s="5" t="s">
        <v>231</v>
      </c>
      <c r="I470" s="5" t="s">
        <v>42</v>
      </c>
      <c r="J470" s="5" t="s">
        <v>42</v>
      </c>
      <c r="K470" s="6">
        <v>40358</v>
      </c>
      <c r="L470" s="6">
        <v>40358</v>
      </c>
      <c r="M470" s="7">
        <v>-392679</v>
      </c>
      <c r="N470" s="19" t="s">
        <v>289</v>
      </c>
      <c r="O470" s="19">
        <v>0</v>
      </c>
      <c r="P470" s="19">
        <v>-0.392679</v>
      </c>
      <c r="Q470" s="18">
        <v>6</v>
      </c>
      <c r="R470" s="169" t="str">
        <f t="shared" si="7"/>
        <v>Junio</v>
      </c>
      <c r="S470" t="s">
        <v>296</v>
      </c>
      <c r="T470" s="17" t="s">
        <v>242</v>
      </c>
    </row>
    <row r="471" spans="1:20">
      <c r="A471" s="4">
        <v>7725110128</v>
      </c>
      <c r="B471" s="5" t="s">
        <v>269</v>
      </c>
      <c r="C471" s="4">
        <v>48926170</v>
      </c>
      <c r="D471" s="5" t="s">
        <v>278</v>
      </c>
      <c r="E471" s="5" t="s">
        <v>71</v>
      </c>
      <c r="F471" s="5" t="s">
        <v>227</v>
      </c>
      <c r="G471" s="5" t="s">
        <v>54</v>
      </c>
      <c r="H471" s="5" t="s">
        <v>231</v>
      </c>
      <c r="I471" s="5" t="s">
        <v>42</v>
      </c>
      <c r="J471" s="5" t="s">
        <v>42</v>
      </c>
      <c r="K471" s="6">
        <v>40358</v>
      </c>
      <c r="L471" s="6">
        <v>40358</v>
      </c>
      <c r="M471" s="7">
        <v>1229000</v>
      </c>
      <c r="N471" s="19" t="s">
        <v>289</v>
      </c>
      <c r="O471" s="19">
        <v>0</v>
      </c>
      <c r="P471" s="19">
        <v>1.2290000000000001</v>
      </c>
      <c r="Q471" s="18">
        <v>6</v>
      </c>
      <c r="R471" s="169" t="str">
        <f t="shared" si="7"/>
        <v>Junio</v>
      </c>
      <c r="S471" t="s">
        <v>296</v>
      </c>
      <c r="T471" s="17" t="s">
        <v>242</v>
      </c>
    </row>
    <row r="472" spans="1:20">
      <c r="A472" s="4">
        <v>7725110129</v>
      </c>
      <c r="B472" s="5" t="s">
        <v>270</v>
      </c>
      <c r="C472" s="4">
        <v>48926170</v>
      </c>
      <c r="D472" s="5" t="s">
        <v>278</v>
      </c>
      <c r="E472" s="5" t="s">
        <v>71</v>
      </c>
      <c r="F472" s="5" t="s">
        <v>227</v>
      </c>
      <c r="G472" s="5" t="s">
        <v>54</v>
      </c>
      <c r="H472" s="5" t="s">
        <v>231</v>
      </c>
      <c r="I472" s="5" t="s">
        <v>42</v>
      </c>
      <c r="J472" s="5" t="s">
        <v>42</v>
      </c>
      <c r="K472" s="6">
        <v>40358</v>
      </c>
      <c r="L472" s="6">
        <v>40358</v>
      </c>
      <c r="M472" s="7">
        <v>-392679</v>
      </c>
      <c r="N472" s="19" t="s">
        <v>289</v>
      </c>
      <c r="O472" s="19">
        <v>0</v>
      </c>
      <c r="P472" s="19">
        <v>-0.392679</v>
      </c>
      <c r="Q472" s="18">
        <v>6</v>
      </c>
      <c r="R472" s="169" t="str">
        <f t="shared" si="7"/>
        <v>Junio</v>
      </c>
      <c r="S472" t="s">
        <v>296</v>
      </c>
      <c r="T472" s="17" t="s">
        <v>242</v>
      </c>
    </row>
    <row r="473" spans="1:20">
      <c r="A473" s="4">
        <v>7725110129</v>
      </c>
      <c r="B473" s="5" t="s">
        <v>270</v>
      </c>
      <c r="C473" s="4">
        <v>48926170</v>
      </c>
      <c r="D473" s="5" t="s">
        <v>278</v>
      </c>
      <c r="E473" s="5" t="s">
        <v>71</v>
      </c>
      <c r="F473" s="5" t="s">
        <v>227</v>
      </c>
      <c r="G473" s="5" t="s">
        <v>54</v>
      </c>
      <c r="H473" s="5" t="s">
        <v>231</v>
      </c>
      <c r="I473" s="5" t="s">
        <v>42</v>
      </c>
      <c r="J473" s="5" t="s">
        <v>42</v>
      </c>
      <c r="K473" s="6">
        <v>40358</v>
      </c>
      <c r="L473" s="6">
        <v>40358</v>
      </c>
      <c r="M473" s="7">
        <v>1574200</v>
      </c>
      <c r="N473" s="19" t="s">
        <v>289</v>
      </c>
      <c r="O473" s="19">
        <v>0</v>
      </c>
      <c r="P473" s="19">
        <v>1.5742</v>
      </c>
      <c r="Q473" s="18">
        <v>6</v>
      </c>
      <c r="R473" s="169" t="str">
        <f t="shared" si="7"/>
        <v>Junio</v>
      </c>
      <c r="S473" t="s">
        <v>296</v>
      </c>
      <c r="T473" s="17" t="s">
        <v>242</v>
      </c>
    </row>
    <row r="474" spans="1:20">
      <c r="A474" s="4">
        <v>7725110131</v>
      </c>
      <c r="B474" s="5" t="s">
        <v>271</v>
      </c>
      <c r="C474" s="4">
        <v>48926170</v>
      </c>
      <c r="D474" s="5" t="s">
        <v>278</v>
      </c>
      <c r="E474" s="5" t="s">
        <v>71</v>
      </c>
      <c r="F474" s="5" t="s">
        <v>227</v>
      </c>
      <c r="G474" s="5" t="s">
        <v>54</v>
      </c>
      <c r="H474" s="5" t="s">
        <v>231</v>
      </c>
      <c r="I474" s="5" t="s">
        <v>42</v>
      </c>
      <c r="J474" s="5" t="s">
        <v>42</v>
      </c>
      <c r="K474" s="6">
        <v>40358</v>
      </c>
      <c r="L474" s="6">
        <v>40358</v>
      </c>
      <c r="M474" s="7">
        <v>393200</v>
      </c>
      <c r="N474" s="19" t="s">
        <v>289</v>
      </c>
      <c r="O474" s="19">
        <v>0</v>
      </c>
      <c r="P474" s="19">
        <v>0.39319999999999999</v>
      </c>
      <c r="Q474" s="18">
        <v>6</v>
      </c>
      <c r="R474" s="169" t="str">
        <f t="shared" si="7"/>
        <v>Junio</v>
      </c>
      <c r="S474" t="s">
        <v>297</v>
      </c>
      <c r="T474" s="17" t="s">
        <v>242</v>
      </c>
    </row>
    <row r="475" spans="1:20">
      <c r="A475" s="4">
        <v>7725110133</v>
      </c>
      <c r="B475" s="5" t="s">
        <v>272</v>
      </c>
      <c r="C475" s="4">
        <v>48926170</v>
      </c>
      <c r="D475" s="5" t="s">
        <v>278</v>
      </c>
      <c r="E475" s="5" t="s">
        <v>71</v>
      </c>
      <c r="F475" s="5" t="s">
        <v>227</v>
      </c>
      <c r="G475" s="5" t="s">
        <v>54</v>
      </c>
      <c r="H475" s="5" t="s">
        <v>231</v>
      </c>
      <c r="I475" s="5" t="s">
        <v>42</v>
      </c>
      <c r="J475" s="5" t="s">
        <v>42</v>
      </c>
      <c r="K475" s="6">
        <v>40358</v>
      </c>
      <c r="L475" s="6">
        <v>40358</v>
      </c>
      <c r="M475" s="7">
        <v>294800</v>
      </c>
      <c r="N475" s="19" t="s">
        <v>289</v>
      </c>
      <c r="O475" s="19">
        <v>0</v>
      </c>
      <c r="P475" s="19">
        <v>0.29480000000000001</v>
      </c>
      <c r="Q475" s="18">
        <v>6</v>
      </c>
      <c r="R475" s="169" t="str">
        <f t="shared" si="7"/>
        <v>Junio</v>
      </c>
      <c r="S475" t="s">
        <v>297</v>
      </c>
      <c r="T475" s="17" t="s">
        <v>242</v>
      </c>
    </row>
    <row r="476" spans="1:20">
      <c r="A476" s="4">
        <v>7725110134</v>
      </c>
      <c r="B476" s="5" t="s">
        <v>273</v>
      </c>
      <c r="C476" s="4">
        <v>48926170</v>
      </c>
      <c r="D476" s="5" t="s">
        <v>278</v>
      </c>
      <c r="E476" s="5" t="s">
        <v>71</v>
      </c>
      <c r="F476" s="5" t="s">
        <v>227</v>
      </c>
      <c r="G476" s="5" t="s">
        <v>54</v>
      </c>
      <c r="H476" s="5" t="s">
        <v>231</v>
      </c>
      <c r="I476" s="5" t="s">
        <v>42</v>
      </c>
      <c r="J476" s="5" t="s">
        <v>42</v>
      </c>
      <c r="K476" s="6">
        <v>40358</v>
      </c>
      <c r="L476" s="6">
        <v>40358</v>
      </c>
      <c r="M476" s="7">
        <v>196700</v>
      </c>
      <c r="N476" s="19" t="s">
        <v>289</v>
      </c>
      <c r="O476" s="19">
        <v>0</v>
      </c>
      <c r="P476" s="19">
        <v>0.19670000000000001</v>
      </c>
      <c r="Q476" s="18">
        <v>6</v>
      </c>
      <c r="R476" s="169" t="str">
        <f t="shared" si="7"/>
        <v>Junio</v>
      </c>
      <c r="S476" t="s">
        <v>297</v>
      </c>
      <c r="T476" s="17" t="s">
        <v>242</v>
      </c>
    </row>
    <row r="477" spans="1:20">
      <c r="A477" s="4">
        <v>7725116403</v>
      </c>
      <c r="B477" s="5" t="s">
        <v>274</v>
      </c>
      <c r="C477" s="4">
        <v>48926170</v>
      </c>
      <c r="D477" s="5" t="s">
        <v>278</v>
      </c>
      <c r="E477" s="5" t="s">
        <v>51</v>
      </c>
      <c r="F477" s="5" t="s">
        <v>227</v>
      </c>
      <c r="G477" s="5" t="s">
        <v>78</v>
      </c>
      <c r="H477" s="5" t="s">
        <v>79</v>
      </c>
      <c r="I477" s="5" t="s">
        <v>42</v>
      </c>
      <c r="J477" s="5" t="s">
        <v>42</v>
      </c>
      <c r="K477" s="6">
        <v>40353</v>
      </c>
      <c r="L477" s="6">
        <v>40358</v>
      </c>
      <c r="M477" s="7">
        <v>16959205</v>
      </c>
      <c r="N477" s="19" t="s">
        <v>289</v>
      </c>
      <c r="O477" s="19">
        <v>0</v>
      </c>
      <c r="P477" s="19">
        <v>16.959205000000001</v>
      </c>
      <c r="Q477" s="18">
        <v>6</v>
      </c>
      <c r="R477" s="169" t="str">
        <f t="shared" si="7"/>
        <v>Junio</v>
      </c>
      <c r="S477" t="s">
        <v>170</v>
      </c>
      <c r="T477" s="17" t="s">
        <v>246</v>
      </c>
    </row>
    <row r="478" spans="1:20">
      <c r="A478" s="4">
        <v>7725110102</v>
      </c>
      <c r="B478" s="5" t="s">
        <v>256</v>
      </c>
      <c r="C478" s="4">
        <v>48926270</v>
      </c>
      <c r="D478" s="5" t="s">
        <v>279</v>
      </c>
      <c r="E478" s="5" t="s">
        <v>71</v>
      </c>
      <c r="F478" s="5" t="s">
        <v>227</v>
      </c>
      <c r="G478" s="5" t="s">
        <v>40</v>
      </c>
      <c r="H478" s="5" t="s">
        <v>229</v>
      </c>
      <c r="I478" s="5" t="s">
        <v>42</v>
      </c>
      <c r="J478" s="5" t="s">
        <v>42</v>
      </c>
      <c r="K478" s="6">
        <v>40358</v>
      </c>
      <c r="L478" s="6">
        <v>40358</v>
      </c>
      <c r="M478" s="7">
        <v>1675000</v>
      </c>
      <c r="N478" s="19" t="s">
        <v>289</v>
      </c>
      <c r="O478" s="19">
        <v>0</v>
      </c>
      <c r="P478" s="19">
        <v>1.675</v>
      </c>
      <c r="Q478" s="18">
        <v>6</v>
      </c>
      <c r="R478" s="169" t="str">
        <f t="shared" si="7"/>
        <v>Junio</v>
      </c>
      <c r="S478" t="s">
        <v>292</v>
      </c>
      <c r="T478" s="17" t="s">
        <v>242</v>
      </c>
    </row>
    <row r="479" spans="1:20">
      <c r="A479" s="4">
        <v>7725110104</v>
      </c>
      <c r="B479" s="5" t="s">
        <v>257</v>
      </c>
      <c r="C479" s="4">
        <v>48926270</v>
      </c>
      <c r="D479" s="5" t="s">
        <v>279</v>
      </c>
      <c r="E479" s="5" t="s">
        <v>71</v>
      </c>
      <c r="F479" s="5" t="s">
        <v>227</v>
      </c>
      <c r="G479" s="5" t="s">
        <v>40</v>
      </c>
      <c r="H479" s="5" t="s">
        <v>229</v>
      </c>
      <c r="I479" s="5" t="s">
        <v>42</v>
      </c>
      <c r="J479" s="5" t="s">
        <v>42</v>
      </c>
      <c r="K479" s="6">
        <v>40358</v>
      </c>
      <c r="L479" s="6">
        <v>40358</v>
      </c>
      <c r="M479" s="7">
        <v>402697</v>
      </c>
      <c r="N479" s="19" t="s">
        <v>289</v>
      </c>
      <c r="O479" s="19">
        <v>0</v>
      </c>
      <c r="P479" s="19">
        <v>0.40269700000000003</v>
      </c>
      <c r="Q479" s="18">
        <v>6</v>
      </c>
      <c r="R479" s="169" t="str">
        <f t="shared" si="7"/>
        <v>Junio</v>
      </c>
      <c r="S479" t="s">
        <v>292</v>
      </c>
      <c r="T479" s="17" t="s">
        <v>242</v>
      </c>
    </row>
    <row r="480" spans="1:20">
      <c r="A480" s="4">
        <v>7725110110</v>
      </c>
      <c r="B480" s="5" t="s">
        <v>259</v>
      </c>
      <c r="C480" s="4">
        <v>48926270</v>
      </c>
      <c r="D480" s="5" t="s">
        <v>279</v>
      </c>
      <c r="E480" s="5" t="s">
        <v>71</v>
      </c>
      <c r="F480" s="5" t="s">
        <v>227</v>
      </c>
      <c r="G480" s="5" t="s">
        <v>40</v>
      </c>
      <c r="H480" s="5" t="s">
        <v>229</v>
      </c>
      <c r="I480" s="5" t="s">
        <v>42</v>
      </c>
      <c r="J480" s="5" t="s">
        <v>42</v>
      </c>
      <c r="K480" s="6">
        <v>40358</v>
      </c>
      <c r="L480" s="6">
        <v>40358</v>
      </c>
      <c r="M480" s="7">
        <v>153750</v>
      </c>
      <c r="N480" s="19" t="s">
        <v>289</v>
      </c>
      <c r="O480" s="19">
        <v>0</v>
      </c>
      <c r="P480" s="19">
        <v>0.15375</v>
      </c>
      <c r="Q480" s="18">
        <v>6</v>
      </c>
      <c r="R480" s="169" t="str">
        <f t="shared" si="7"/>
        <v>Junio</v>
      </c>
      <c r="S480" t="s">
        <v>292</v>
      </c>
      <c r="T480" s="17" t="s">
        <v>242</v>
      </c>
    </row>
    <row r="481" spans="1:20">
      <c r="A481" s="4">
        <v>7725110111</v>
      </c>
      <c r="B481" s="5" t="s">
        <v>260</v>
      </c>
      <c r="C481" s="4">
        <v>48926270</v>
      </c>
      <c r="D481" s="5" t="s">
        <v>279</v>
      </c>
      <c r="E481" s="5" t="s">
        <v>71</v>
      </c>
      <c r="F481" s="5" t="s">
        <v>227</v>
      </c>
      <c r="G481" s="5" t="s">
        <v>172</v>
      </c>
      <c r="H481" s="5" t="s">
        <v>241</v>
      </c>
      <c r="I481" s="5" t="s">
        <v>42</v>
      </c>
      <c r="J481" s="5" t="s">
        <v>42</v>
      </c>
      <c r="K481" s="6">
        <v>40358</v>
      </c>
      <c r="L481" s="6">
        <v>40358</v>
      </c>
      <c r="M481" s="7">
        <v>325840</v>
      </c>
      <c r="N481" s="19" t="s">
        <v>289</v>
      </c>
      <c r="O481" s="19">
        <v>0</v>
      </c>
      <c r="P481" s="19">
        <v>0.32584000000000002</v>
      </c>
      <c r="Q481" s="18">
        <v>6</v>
      </c>
      <c r="R481" s="169" t="str">
        <f t="shared" si="7"/>
        <v>Junio</v>
      </c>
      <c r="S481" t="s">
        <v>293</v>
      </c>
      <c r="T481" s="17" t="s">
        <v>242</v>
      </c>
    </row>
    <row r="482" spans="1:20">
      <c r="A482" s="4">
        <v>7725110113</v>
      </c>
      <c r="B482" s="5" t="s">
        <v>262</v>
      </c>
      <c r="C482" s="4">
        <v>48926270</v>
      </c>
      <c r="D482" s="5" t="s">
        <v>279</v>
      </c>
      <c r="E482" s="5" t="s">
        <v>71</v>
      </c>
      <c r="F482" s="5" t="s">
        <v>227</v>
      </c>
      <c r="G482" s="5" t="s">
        <v>172</v>
      </c>
      <c r="H482" s="5" t="s">
        <v>241</v>
      </c>
      <c r="I482" s="5" t="s">
        <v>42</v>
      </c>
      <c r="J482" s="5" t="s">
        <v>42</v>
      </c>
      <c r="K482" s="6">
        <v>40358</v>
      </c>
      <c r="L482" s="6">
        <v>40358</v>
      </c>
      <c r="M482" s="7">
        <v>350587</v>
      </c>
      <c r="N482" s="19" t="s">
        <v>289</v>
      </c>
      <c r="O482" s="19">
        <v>0</v>
      </c>
      <c r="P482" s="19">
        <v>0.35058699999999998</v>
      </c>
      <c r="Q482" s="18">
        <v>6</v>
      </c>
      <c r="R482" s="169" t="str">
        <f t="shared" si="7"/>
        <v>Junio</v>
      </c>
      <c r="S482" t="s">
        <v>293</v>
      </c>
      <c r="T482" s="17" t="s">
        <v>242</v>
      </c>
    </row>
    <row r="483" spans="1:20">
      <c r="A483" s="4">
        <v>7725110114</v>
      </c>
      <c r="B483" s="5" t="s">
        <v>263</v>
      </c>
      <c r="C483" s="4">
        <v>48926270</v>
      </c>
      <c r="D483" s="5" t="s">
        <v>279</v>
      </c>
      <c r="E483" s="5" t="s">
        <v>71</v>
      </c>
      <c r="F483" s="5" t="s">
        <v>227</v>
      </c>
      <c r="G483" s="5" t="s">
        <v>172</v>
      </c>
      <c r="H483" s="5" t="s">
        <v>241</v>
      </c>
      <c r="I483" s="5" t="s">
        <v>42</v>
      </c>
      <c r="J483" s="5" t="s">
        <v>42</v>
      </c>
      <c r="K483" s="6">
        <v>40358</v>
      </c>
      <c r="L483" s="6">
        <v>40358</v>
      </c>
      <c r="M483" s="7">
        <v>206228</v>
      </c>
      <c r="N483" s="19" t="s">
        <v>289</v>
      </c>
      <c r="O483" s="19">
        <v>0</v>
      </c>
      <c r="P483" s="19">
        <v>0.20622799999999999</v>
      </c>
      <c r="Q483" s="18">
        <v>6</v>
      </c>
      <c r="R483" s="169" t="str">
        <f t="shared" si="7"/>
        <v>Junio</v>
      </c>
      <c r="S483" t="s">
        <v>293</v>
      </c>
      <c r="T483" s="17" t="s">
        <v>242</v>
      </c>
    </row>
    <row r="484" spans="1:20">
      <c r="A484" s="4">
        <v>7725110116</v>
      </c>
      <c r="B484" s="5" t="s">
        <v>264</v>
      </c>
      <c r="C484" s="4">
        <v>48926270</v>
      </c>
      <c r="D484" s="5" t="s">
        <v>279</v>
      </c>
      <c r="E484" s="5" t="s">
        <v>71</v>
      </c>
      <c r="F484" s="5" t="s">
        <v>227</v>
      </c>
      <c r="G484" s="5" t="s">
        <v>172</v>
      </c>
      <c r="H484" s="5" t="s">
        <v>241</v>
      </c>
      <c r="I484" s="5" t="s">
        <v>42</v>
      </c>
      <c r="J484" s="5" t="s">
        <v>42</v>
      </c>
      <c r="K484" s="6">
        <v>40358</v>
      </c>
      <c r="L484" s="6">
        <v>40358</v>
      </c>
      <c r="M484" s="7">
        <v>371210</v>
      </c>
      <c r="N484" s="19" t="s">
        <v>289</v>
      </c>
      <c r="O484" s="19">
        <v>0</v>
      </c>
      <c r="P484" s="19">
        <v>0.37120999999999998</v>
      </c>
      <c r="Q484" s="18">
        <v>6</v>
      </c>
      <c r="R484" s="169" t="str">
        <f t="shared" si="7"/>
        <v>Junio</v>
      </c>
      <c r="S484" t="s">
        <v>294</v>
      </c>
      <c r="T484" s="17" t="s">
        <v>242</v>
      </c>
    </row>
    <row r="485" spans="1:20">
      <c r="A485" s="4">
        <v>7725110124</v>
      </c>
      <c r="B485" s="5" t="s">
        <v>267</v>
      </c>
      <c r="C485" s="4">
        <v>48926270</v>
      </c>
      <c r="D485" s="5" t="s">
        <v>279</v>
      </c>
      <c r="E485" s="5" t="s">
        <v>71</v>
      </c>
      <c r="F485" s="5" t="s">
        <v>227</v>
      </c>
      <c r="G485" s="5" t="s">
        <v>172</v>
      </c>
      <c r="H485" s="5" t="s">
        <v>241</v>
      </c>
      <c r="I485" s="5" t="s">
        <v>42</v>
      </c>
      <c r="J485" s="5" t="s">
        <v>42</v>
      </c>
      <c r="K485" s="6">
        <v>40358</v>
      </c>
      <c r="L485" s="6">
        <v>40358</v>
      </c>
      <c r="M485" s="7">
        <v>42895</v>
      </c>
      <c r="N485" s="19" t="s">
        <v>289</v>
      </c>
      <c r="O485" s="19">
        <v>0</v>
      </c>
      <c r="P485" s="19">
        <v>4.2895000000000003E-2</v>
      </c>
      <c r="Q485" s="18">
        <v>6</v>
      </c>
      <c r="R485" s="169" t="str">
        <f t="shared" si="7"/>
        <v>Junio</v>
      </c>
      <c r="S485" t="s">
        <v>295</v>
      </c>
      <c r="T485" s="17" t="s">
        <v>242</v>
      </c>
    </row>
    <row r="486" spans="1:20">
      <c r="A486" s="4">
        <v>7725110127</v>
      </c>
      <c r="B486" s="5" t="s">
        <v>268</v>
      </c>
      <c r="C486" s="4">
        <v>48926270</v>
      </c>
      <c r="D486" s="5" t="s">
        <v>279</v>
      </c>
      <c r="E486" s="5" t="s">
        <v>71</v>
      </c>
      <c r="F486" s="5" t="s">
        <v>227</v>
      </c>
      <c r="G486" s="5" t="s">
        <v>54</v>
      </c>
      <c r="H486" s="5" t="s">
        <v>231</v>
      </c>
      <c r="I486" s="5" t="s">
        <v>42</v>
      </c>
      <c r="J486" s="5" t="s">
        <v>42</v>
      </c>
      <c r="K486" s="6">
        <v>40358</v>
      </c>
      <c r="L486" s="6">
        <v>40358</v>
      </c>
      <c r="M486" s="7">
        <v>165900</v>
      </c>
      <c r="N486" s="19" t="s">
        <v>289</v>
      </c>
      <c r="O486" s="19">
        <v>0</v>
      </c>
      <c r="P486" s="19">
        <v>0.16589999999999999</v>
      </c>
      <c r="Q486" s="18">
        <v>6</v>
      </c>
      <c r="R486" s="169" t="str">
        <f t="shared" si="7"/>
        <v>Junio</v>
      </c>
      <c r="S486" t="s">
        <v>296</v>
      </c>
      <c r="T486" s="17" t="s">
        <v>242</v>
      </c>
    </row>
    <row r="487" spans="1:20">
      <c r="A487" s="4">
        <v>7725110128</v>
      </c>
      <c r="B487" s="5" t="s">
        <v>269</v>
      </c>
      <c r="C487" s="4">
        <v>48926270</v>
      </c>
      <c r="D487" s="5" t="s">
        <v>279</v>
      </c>
      <c r="E487" s="5" t="s">
        <v>71</v>
      </c>
      <c r="F487" s="5" t="s">
        <v>227</v>
      </c>
      <c r="G487" s="5" t="s">
        <v>54</v>
      </c>
      <c r="H487" s="5" t="s">
        <v>231</v>
      </c>
      <c r="I487" s="5" t="s">
        <v>42</v>
      </c>
      <c r="J487" s="5" t="s">
        <v>42</v>
      </c>
      <c r="K487" s="6">
        <v>40358</v>
      </c>
      <c r="L487" s="6">
        <v>40358</v>
      </c>
      <c r="M487" s="7">
        <v>-152683</v>
      </c>
      <c r="N487" s="19" t="s">
        <v>289</v>
      </c>
      <c r="O487" s="19">
        <v>0</v>
      </c>
      <c r="P487" s="19">
        <v>-0.15268300000000001</v>
      </c>
      <c r="Q487" s="18">
        <v>6</v>
      </c>
      <c r="R487" s="169" t="str">
        <f t="shared" si="7"/>
        <v>Junio</v>
      </c>
      <c r="S487" t="s">
        <v>296</v>
      </c>
      <c r="T487" s="17" t="s">
        <v>242</v>
      </c>
    </row>
    <row r="488" spans="1:20">
      <c r="A488" s="4">
        <v>7725110128</v>
      </c>
      <c r="B488" s="5" t="s">
        <v>269</v>
      </c>
      <c r="C488" s="4">
        <v>48926270</v>
      </c>
      <c r="D488" s="5" t="s">
        <v>279</v>
      </c>
      <c r="E488" s="5" t="s">
        <v>71</v>
      </c>
      <c r="F488" s="5" t="s">
        <v>227</v>
      </c>
      <c r="G488" s="5" t="s">
        <v>54</v>
      </c>
      <c r="H488" s="5" t="s">
        <v>231</v>
      </c>
      <c r="I488" s="5" t="s">
        <v>42</v>
      </c>
      <c r="J488" s="5" t="s">
        <v>42</v>
      </c>
      <c r="K488" s="6">
        <v>40358</v>
      </c>
      <c r="L488" s="6">
        <v>40358</v>
      </c>
      <c r="M488" s="7">
        <v>477100</v>
      </c>
      <c r="N488" s="19" t="s">
        <v>289</v>
      </c>
      <c r="O488" s="19">
        <v>0</v>
      </c>
      <c r="P488" s="19">
        <v>0.47710000000000002</v>
      </c>
      <c r="Q488" s="18">
        <v>6</v>
      </c>
      <c r="R488" s="169" t="str">
        <f t="shared" si="7"/>
        <v>Junio</v>
      </c>
      <c r="S488" t="s">
        <v>296</v>
      </c>
      <c r="T488" s="17" t="s">
        <v>242</v>
      </c>
    </row>
    <row r="489" spans="1:20">
      <c r="A489" s="4">
        <v>7725110129</v>
      </c>
      <c r="B489" s="5" t="s">
        <v>270</v>
      </c>
      <c r="C489" s="4">
        <v>48926270</v>
      </c>
      <c r="D489" s="5" t="s">
        <v>279</v>
      </c>
      <c r="E489" s="5" t="s">
        <v>71</v>
      </c>
      <c r="F489" s="5" t="s">
        <v>227</v>
      </c>
      <c r="G489" s="5" t="s">
        <v>54</v>
      </c>
      <c r="H489" s="5" t="s">
        <v>231</v>
      </c>
      <c r="I489" s="5" t="s">
        <v>42</v>
      </c>
      <c r="J489" s="5" t="s">
        <v>42</v>
      </c>
      <c r="K489" s="6">
        <v>40358</v>
      </c>
      <c r="L489" s="6">
        <v>40358</v>
      </c>
      <c r="M489" s="7">
        <v>-152683</v>
      </c>
      <c r="N489" s="19" t="s">
        <v>289</v>
      </c>
      <c r="O489" s="19">
        <v>0</v>
      </c>
      <c r="P489" s="19">
        <v>-0.15268300000000001</v>
      </c>
      <c r="Q489" s="18">
        <v>6</v>
      </c>
      <c r="R489" s="169" t="str">
        <f t="shared" si="7"/>
        <v>Junio</v>
      </c>
      <c r="S489" t="s">
        <v>296</v>
      </c>
      <c r="T489" s="17" t="s">
        <v>242</v>
      </c>
    </row>
    <row r="490" spans="1:20">
      <c r="A490" s="4">
        <v>7725110129</v>
      </c>
      <c r="B490" s="5" t="s">
        <v>270</v>
      </c>
      <c r="C490" s="4">
        <v>48926270</v>
      </c>
      <c r="D490" s="5" t="s">
        <v>279</v>
      </c>
      <c r="E490" s="5" t="s">
        <v>71</v>
      </c>
      <c r="F490" s="5" t="s">
        <v>227</v>
      </c>
      <c r="G490" s="5" t="s">
        <v>54</v>
      </c>
      <c r="H490" s="5" t="s">
        <v>231</v>
      </c>
      <c r="I490" s="5" t="s">
        <v>42</v>
      </c>
      <c r="J490" s="5" t="s">
        <v>42</v>
      </c>
      <c r="K490" s="6">
        <v>40358</v>
      </c>
      <c r="L490" s="6">
        <v>40358</v>
      </c>
      <c r="M490" s="7">
        <v>610700</v>
      </c>
      <c r="N490" s="19" t="s">
        <v>289</v>
      </c>
      <c r="O490" s="19">
        <v>0</v>
      </c>
      <c r="P490" s="19">
        <v>0.61070000000000002</v>
      </c>
      <c r="Q490" s="18">
        <v>6</v>
      </c>
      <c r="R490" s="169" t="str">
        <f t="shared" si="7"/>
        <v>Junio</v>
      </c>
      <c r="S490" t="s">
        <v>296</v>
      </c>
      <c r="T490" s="17" t="s">
        <v>242</v>
      </c>
    </row>
    <row r="491" spans="1:20">
      <c r="A491" s="4">
        <v>7725110131</v>
      </c>
      <c r="B491" s="5" t="s">
        <v>271</v>
      </c>
      <c r="C491" s="4">
        <v>48926270</v>
      </c>
      <c r="D491" s="5" t="s">
        <v>279</v>
      </c>
      <c r="E491" s="5" t="s">
        <v>71</v>
      </c>
      <c r="F491" s="5" t="s">
        <v>227</v>
      </c>
      <c r="G491" s="5" t="s">
        <v>54</v>
      </c>
      <c r="H491" s="5" t="s">
        <v>231</v>
      </c>
      <c r="I491" s="5" t="s">
        <v>42</v>
      </c>
      <c r="J491" s="5" t="s">
        <v>42</v>
      </c>
      <c r="K491" s="6">
        <v>40358</v>
      </c>
      <c r="L491" s="6">
        <v>40358</v>
      </c>
      <c r="M491" s="7">
        <v>152700</v>
      </c>
      <c r="N491" s="19" t="s">
        <v>289</v>
      </c>
      <c r="O491" s="19">
        <v>0</v>
      </c>
      <c r="P491" s="19">
        <v>0.1527</v>
      </c>
      <c r="Q491" s="18">
        <v>6</v>
      </c>
      <c r="R491" s="169" t="str">
        <f t="shared" si="7"/>
        <v>Junio</v>
      </c>
      <c r="S491" t="s">
        <v>297</v>
      </c>
      <c r="T491" s="17" t="s">
        <v>242</v>
      </c>
    </row>
    <row r="492" spans="1:20">
      <c r="A492" s="4">
        <v>7725110133</v>
      </c>
      <c r="B492" s="5" t="s">
        <v>272</v>
      </c>
      <c r="C492" s="4">
        <v>48926270</v>
      </c>
      <c r="D492" s="5" t="s">
        <v>279</v>
      </c>
      <c r="E492" s="5" t="s">
        <v>71</v>
      </c>
      <c r="F492" s="5" t="s">
        <v>227</v>
      </c>
      <c r="G492" s="5" t="s">
        <v>54</v>
      </c>
      <c r="H492" s="5" t="s">
        <v>231</v>
      </c>
      <c r="I492" s="5" t="s">
        <v>42</v>
      </c>
      <c r="J492" s="5" t="s">
        <v>42</v>
      </c>
      <c r="K492" s="6">
        <v>40358</v>
      </c>
      <c r="L492" s="6">
        <v>40358</v>
      </c>
      <c r="M492" s="7">
        <v>114400</v>
      </c>
      <c r="N492" s="19" t="s">
        <v>289</v>
      </c>
      <c r="O492" s="19">
        <v>0</v>
      </c>
      <c r="P492" s="19">
        <v>0.1144</v>
      </c>
      <c r="Q492" s="18">
        <v>6</v>
      </c>
      <c r="R492" s="169" t="str">
        <f t="shared" si="7"/>
        <v>Junio</v>
      </c>
      <c r="S492" t="s">
        <v>297</v>
      </c>
      <c r="T492" s="17" t="s">
        <v>242</v>
      </c>
    </row>
    <row r="493" spans="1:20">
      <c r="A493" s="4">
        <v>7725110134</v>
      </c>
      <c r="B493" s="5" t="s">
        <v>273</v>
      </c>
      <c r="C493" s="4">
        <v>48926270</v>
      </c>
      <c r="D493" s="5" t="s">
        <v>279</v>
      </c>
      <c r="E493" s="5" t="s">
        <v>71</v>
      </c>
      <c r="F493" s="5" t="s">
        <v>227</v>
      </c>
      <c r="G493" s="5" t="s">
        <v>54</v>
      </c>
      <c r="H493" s="5" t="s">
        <v>231</v>
      </c>
      <c r="I493" s="5" t="s">
        <v>42</v>
      </c>
      <c r="J493" s="5" t="s">
        <v>42</v>
      </c>
      <c r="K493" s="6">
        <v>40358</v>
      </c>
      <c r="L493" s="6">
        <v>40358</v>
      </c>
      <c r="M493" s="7">
        <v>76300</v>
      </c>
      <c r="N493" s="19" t="s">
        <v>289</v>
      </c>
      <c r="O493" s="19">
        <v>0</v>
      </c>
      <c r="P493" s="19">
        <v>7.6300000000000007E-2</v>
      </c>
      <c r="Q493" s="18">
        <v>6</v>
      </c>
      <c r="R493" s="169" t="str">
        <f t="shared" si="7"/>
        <v>Junio</v>
      </c>
      <c r="S493" t="s">
        <v>297</v>
      </c>
      <c r="T493" s="17" t="s">
        <v>242</v>
      </c>
    </row>
    <row r="494" spans="1:20">
      <c r="A494" s="4">
        <v>7725116403</v>
      </c>
      <c r="B494" s="5" t="s">
        <v>274</v>
      </c>
      <c r="C494" s="4">
        <v>48926270</v>
      </c>
      <c r="D494" s="5" t="s">
        <v>279</v>
      </c>
      <c r="E494" s="5" t="s">
        <v>51</v>
      </c>
      <c r="F494" s="5" t="s">
        <v>227</v>
      </c>
      <c r="G494" s="5" t="s">
        <v>100</v>
      </c>
      <c r="H494" s="5" t="s">
        <v>101</v>
      </c>
      <c r="I494" s="5" t="s">
        <v>42</v>
      </c>
      <c r="J494" s="5" t="s">
        <v>42</v>
      </c>
      <c r="K494" s="6">
        <v>40354</v>
      </c>
      <c r="L494" s="6">
        <v>40358</v>
      </c>
      <c r="M494" s="7">
        <v>53118521</v>
      </c>
      <c r="N494" s="19" t="s">
        <v>289</v>
      </c>
      <c r="O494" s="19">
        <v>0</v>
      </c>
      <c r="P494" s="19">
        <v>53.118521000000001</v>
      </c>
      <c r="Q494" s="18">
        <v>6</v>
      </c>
      <c r="R494" s="169" t="str">
        <f t="shared" si="7"/>
        <v>Junio</v>
      </c>
      <c r="S494" t="s">
        <v>170</v>
      </c>
      <c r="T494" s="17" t="s">
        <v>246</v>
      </c>
    </row>
    <row r="495" spans="1:20">
      <c r="A495" s="4">
        <v>7725116403</v>
      </c>
      <c r="B495" s="5" t="s">
        <v>274</v>
      </c>
      <c r="C495" s="4">
        <v>48926370</v>
      </c>
      <c r="D495" s="5" t="s">
        <v>281</v>
      </c>
      <c r="E495" s="5" t="s">
        <v>51</v>
      </c>
      <c r="F495" s="5" t="s">
        <v>227</v>
      </c>
      <c r="G495" s="5" t="s">
        <v>65</v>
      </c>
      <c r="H495" s="5" t="s">
        <v>228</v>
      </c>
      <c r="I495" s="5" t="s">
        <v>42</v>
      </c>
      <c r="J495" s="5" t="s">
        <v>290</v>
      </c>
      <c r="K495" s="6">
        <v>40340</v>
      </c>
      <c r="L495" s="6">
        <v>40358</v>
      </c>
      <c r="M495" s="7">
        <v>0</v>
      </c>
      <c r="N495" s="19" t="s">
        <v>289</v>
      </c>
      <c r="O495" s="19">
        <v>0</v>
      </c>
      <c r="P495" s="19">
        <v>0</v>
      </c>
      <c r="Q495" s="18">
        <v>6</v>
      </c>
      <c r="R495" s="169" t="str">
        <f t="shared" si="7"/>
        <v>Junio</v>
      </c>
      <c r="S495" t="s">
        <v>170</v>
      </c>
      <c r="T495" s="17" t="s">
        <v>246</v>
      </c>
    </row>
    <row r="496" spans="1:20">
      <c r="A496" s="4">
        <v>7725116403</v>
      </c>
      <c r="B496" s="5" t="s">
        <v>274</v>
      </c>
      <c r="C496" s="4">
        <v>48926370</v>
      </c>
      <c r="D496" s="5" t="s">
        <v>281</v>
      </c>
      <c r="E496" s="5" t="s">
        <v>51</v>
      </c>
      <c r="F496" s="5" t="s">
        <v>227</v>
      </c>
      <c r="G496" s="5" t="s">
        <v>100</v>
      </c>
      <c r="H496" s="5" t="s">
        <v>101</v>
      </c>
      <c r="I496" s="5" t="s">
        <v>42</v>
      </c>
      <c r="J496" s="5" t="s">
        <v>42</v>
      </c>
      <c r="K496" s="6">
        <v>40346</v>
      </c>
      <c r="L496" s="6">
        <v>40358</v>
      </c>
      <c r="M496" s="7">
        <v>54649349</v>
      </c>
      <c r="N496" s="19" t="s">
        <v>289</v>
      </c>
      <c r="O496" s="19">
        <v>0</v>
      </c>
      <c r="P496" s="19">
        <v>54.649349000000001</v>
      </c>
      <c r="Q496" s="18">
        <v>6</v>
      </c>
      <c r="R496" s="169" t="str">
        <f t="shared" si="7"/>
        <v>Junio</v>
      </c>
      <c r="S496" t="s">
        <v>170</v>
      </c>
      <c r="T496" s="17" t="s">
        <v>246</v>
      </c>
    </row>
    <row r="497" spans="1:20">
      <c r="A497" s="4">
        <v>7725116403</v>
      </c>
      <c r="B497" s="5" t="s">
        <v>274</v>
      </c>
      <c r="C497" s="4">
        <v>48926370</v>
      </c>
      <c r="D497" s="5" t="s">
        <v>281</v>
      </c>
      <c r="E497" s="5" t="s">
        <v>66</v>
      </c>
      <c r="F497" s="5" t="s">
        <v>227</v>
      </c>
      <c r="G497" s="5" t="s">
        <v>65</v>
      </c>
      <c r="H497" s="5" t="s">
        <v>228</v>
      </c>
      <c r="I497" s="5" t="s">
        <v>42</v>
      </c>
      <c r="J497" s="5" t="s">
        <v>290</v>
      </c>
      <c r="K497" s="6">
        <v>40358</v>
      </c>
      <c r="L497" s="6">
        <v>40358</v>
      </c>
      <c r="M497" s="7">
        <v>1000000</v>
      </c>
      <c r="N497" s="19" t="s">
        <v>289</v>
      </c>
      <c r="O497" s="19">
        <v>0</v>
      </c>
      <c r="P497" s="19">
        <v>1</v>
      </c>
      <c r="Q497" s="18">
        <v>6</v>
      </c>
      <c r="R497" s="169" t="str">
        <f t="shared" si="7"/>
        <v>Junio</v>
      </c>
      <c r="S497" t="s">
        <v>170</v>
      </c>
      <c r="T497" s="17" t="s">
        <v>246</v>
      </c>
    </row>
    <row r="498" spans="1:20">
      <c r="A498" s="4">
        <v>7725116403</v>
      </c>
      <c r="B498" s="5" t="s">
        <v>274</v>
      </c>
      <c r="C498" s="4">
        <v>48926370</v>
      </c>
      <c r="D498" s="5" t="s">
        <v>281</v>
      </c>
      <c r="E498" s="5" t="s">
        <v>51</v>
      </c>
      <c r="F498" s="5" t="s">
        <v>227</v>
      </c>
      <c r="G498" s="5" t="s">
        <v>100</v>
      </c>
      <c r="H498" s="5" t="s">
        <v>101</v>
      </c>
      <c r="I498" s="5" t="s">
        <v>42</v>
      </c>
      <c r="J498" s="5" t="s">
        <v>42</v>
      </c>
      <c r="K498" s="6">
        <v>40354</v>
      </c>
      <c r="L498" s="6">
        <v>40358</v>
      </c>
      <c r="M498" s="7">
        <v>58532702</v>
      </c>
      <c r="N498" s="19" t="s">
        <v>289</v>
      </c>
      <c r="O498" s="19">
        <v>0</v>
      </c>
      <c r="P498" s="19">
        <v>58.532702</v>
      </c>
      <c r="Q498" s="18">
        <v>6</v>
      </c>
      <c r="R498" s="169" t="str">
        <f t="shared" si="7"/>
        <v>Junio</v>
      </c>
      <c r="S498" t="s">
        <v>170</v>
      </c>
      <c r="T498" s="17" t="s">
        <v>246</v>
      </c>
    </row>
    <row r="499" spans="1:20">
      <c r="A499" s="4">
        <v>7725116403</v>
      </c>
      <c r="B499" s="5" t="s">
        <v>274</v>
      </c>
      <c r="C499" s="4">
        <v>48926470</v>
      </c>
      <c r="D499" s="5" t="s">
        <v>284</v>
      </c>
      <c r="E499" s="5" t="s">
        <v>51</v>
      </c>
      <c r="F499" s="5" t="s">
        <v>227</v>
      </c>
      <c r="G499" s="5" t="s">
        <v>100</v>
      </c>
      <c r="H499" s="5" t="s">
        <v>101</v>
      </c>
      <c r="I499" s="5" t="s">
        <v>42</v>
      </c>
      <c r="J499" s="5" t="s">
        <v>42</v>
      </c>
      <c r="K499" s="6">
        <v>40354</v>
      </c>
      <c r="L499" s="6">
        <v>40358</v>
      </c>
      <c r="M499" s="7">
        <v>1724773</v>
      </c>
      <c r="N499" s="19" t="s">
        <v>289</v>
      </c>
      <c r="O499" s="19">
        <v>0</v>
      </c>
      <c r="P499" s="19">
        <v>1.7247729999999999</v>
      </c>
      <c r="Q499" s="18">
        <v>6</v>
      </c>
      <c r="R499" s="169" t="str">
        <f t="shared" si="7"/>
        <v>Junio</v>
      </c>
      <c r="S499" t="s">
        <v>170</v>
      </c>
      <c r="T499" s="17" t="s">
        <v>246</v>
      </c>
    </row>
    <row r="500" spans="1:20">
      <c r="A500" s="4">
        <v>7725116403</v>
      </c>
      <c r="B500" s="5" t="s">
        <v>274</v>
      </c>
      <c r="C500" s="4">
        <v>48926470</v>
      </c>
      <c r="D500" s="5" t="s">
        <v>284</v>
      </c>
      <c r="E500" s="5" t="s">
        <v>51</v>
      </c>
      <c r="F500" s="5" t="s">
        <v>227</v>
      </c>
      <c r="G500" s="5" t="s">
        <v>78</v>
      </c>
      <c r="H500" s="5" t="s">
        <v>79</v>
      </c>
      <c r="I500" s="5" t="s">
        <v>42</v>
      </c>
      <c r="J500" s="5" t="s">
        <v>42</v>
      </c>
      <c r="K500" s="6">
        <v>40353</v>
      </c>
      <c r="L500" s="6">
        <v>40358</v>
      </c>
      <c r="M500" s="7">
        <v>4132841</v>
      </c>
      <c r="N500" s="19" t="s">
        <v>289</v>
      </c>
      <c r="O500" s="19">
        <v>0</v>
      </c>
      <c r="P500" s="19">
        <v>4.132841</v>
      </c>
      <c r="Q500" s="18">
        <v>6</v>
      </c>
      <c r="R500" s="169" t="str">
        <f t="shared" si="7"/>
        <v>Junio</v>
      </c>
      <c r="S500" t="s">
        <v>170</v>
      </c>
      <c r="T500" s="17" t="s">
        <v>246</v>
      </c>
    </row>
    <row r="501" spans="1:20">
      <c r="A501" s="4">
        <v>7725116403</v>
      </c>
      <c r="B501" s="5" t="s">
        <v>274</v>
      </c>
      <c r="C501" s="4">
        <v>48926170</v>
      </c>
      <c r="D501" s="5" t="s">
        <v>278</v>
      </c>
      <c r="E501" s="5" t="s">
        <v>239</v>
      </c>
      <c r="F501" s="5" t="s">
        <v>227</v>
      </c>
      <c r="G501" s="5" t="s">
        <v>78</v>
      </c>
      <c r="H501" s="5" t="s">
        <v>79</v>
      </c>
      <c r="I501" s="5" t="s">
        <v>42</v>
      </c>
      <c r="J501" s="5" t="s">
        <v>42</v>
      </c>
      <c r="K501" s="6">
        <v>40360</v>
      </c>
      <c r="L501" s="6">
        <v>40365</v>
      </c>
      <c r="M501" s="7">
        <v>23421895</v>
      </c>
      <c r="N501" s="19" t="s">
        <v>289</v>
      </c>
      <c r="O501" s="19">
        <v>0</v>
      </c>
      <c r="P501" s="19">
        <v>23.421894999999999</v>
      </c>
      <c r="Q501" s="18">
        <v>7</v>
      </c>
      <c r="R501" s="169" t="str">
        <f t="shared" si="7"/>
        <v>Julio</v>
      </c>
      <c r="S501" t="s">
        <v>170</v>
      </c>
      <c r="T501" s="17" t="s">
        <v>246</v>
      </c>
    </row>
    <row r="502" spans="1:20">
      <c r="A502" s="4">
        <v>7725116403</v>
      </c>
      <c r="B502" s="5" t="s">
        <v>274</v>
      </c>
      <c r="C502" s="4">
        <v>48926270</v>
      </c>
      <c r="D502" s="5" t="s">
        <v>279</v>
      </c>
      <c r="E502" s="5" t="s">
        <v>239</v>
      </c>
      <c r="F502" s="5" t="s">
        <v>227</v>
      </c>
      <c r="G502" s="5" t="s">
        <v>100</v>
      </c>
      <c r="H502" s="5" t="s">
        <v>101</v>
      </c>
      <c r="I502" s="5" t="s">
        <v>42</v>
      </c>
      <c r="J502" s="5" t="s">
        <v>42</v>
      </c>
      <c r="K502" s="6">
        <v>40360</v>
      </c>
      <c r="L502" s="6">
        <v>40365</v>
      </c>
      <c r="M502" s="7">
        <v>52542554</v>
      </c>
      <c r="N502" s="19" t="s">
        <v>289</v>
      </c>
      <c r="O502" s="19">
        <v>0</v>
      </c>
      <c r="P502" s="19">
        <v>52.542554000000003</v>
      </c>
      <c r="Q502" s="18">
        <v>7</v>
      </c>
      <c r="R502" s="169" t="str">
        <f t="shared" si="7"/>
        <v>Julio</v>
      </c>
      <c r="S502" t="s">
        <v>170</v>
      </c>
      <c r="T502" s="17" t="s">
        <v>246</v>
      </c>
    </row>
    <row r="503" spans="1:20">
      <c r="A503" s="4">
        <v>7725116403</v>
      </c>
      <c r="B503" s="5" t="s">
        <v>274</v>
      </c>
      <c r="C503" s="4">
        <v>48926370</v>
      </c>
      <c r="D503" s="5" t="s">
        <v>281</v>
      </c>
      <c r="E503" s="5" t="s">
        <v>239</v>
      </c>
      <c r="F503" s="5" t="s">
        <v>227</v>
      </c>
      <c r="G503" s="5" t="s">
        <v>100</v>
      </c>
      <c r="H503" s="5" t="s">
        <v>101</v>
      </c>
      <c r="I503" s="5" t="s">
        <v>42</v>
      </c>
      <c r="J503" s="5" t="s">
        <v>42</v>
      </c>
      <c r="K503" s="6">
        <v>40360</v>
      </c>
      <c r="L503" s="6">
        <v>40365</v>
      </c>
      <c r="M503" s="7">
        <v>58297344</v>
      </c>
      <c r="N503" s="19" t="s">
        <v>289</v>
      </c>
      <c r="O503" s="19">
        <v>0</v>
      </c>
      <c r="P503" s="19">
        <v>58.297344000000002</v>
      </c>
      <c r="Q503" s="18">
        <v>7</v>
      </c>
      <c r="R503" s="169" t="str">
        <f t="shared" si="7"/>
        <v>Julio</v>
      </c>
      <c r="S503" t="s">
        <v>170</v>
      </c>
      <c r="T503" s="17" t="s">
        <v>246</v>
      </c>
    </row>
    <row r="504" spans="1:20">
      <c r="A504" s="4">
        <v>7725116403</v>
      </c>
      <c r="B504" s="5" t="s">
        <v>274</v>
      </c>
      <c r="C504" s="4">
        <v>48926470</v>
      </c>
      <c r="D504" s="5" t="s">
        <v>284</v>
      </c>
      <c r="E504" s="5" t="s">
        <v>239</v>
      </c>
      <c r="F504" s="5" t="s">
        <v>227</v>
      </c>
      <c r="G504" s="5" t="s">
        <v>100</v>
      </c>
      <c r="H504" s="5" t="s">
        <v>101</v>
      </c>
      <c r="I504" s="5" t="s">
        <v>42</v>
      </c>
      <c r="J504" s="5" t="s">
        <v>42</v>
      </c>
      <c r="K504" s="6">
        <v>40360</v>
      </c>
      <c r="L504" s="6">
        <v>40365</v>
      </c>
      <c r="M504" s="7">
        <v>1746121</v>
      </c>
      <c r="N504" s="19" t="s">
        <v>289</v>
      </c>
      <c r="O504" s="19">
        <v>0</v>
      </c>
      <c r="P504" s="19">
        <v>1.746121</v>
      </c>
      <c r="Q504" s="18">
        <v>7</v>
      </c>
      <c r="R504" s="169" t="str">
        <f t="shared" si="7"/>
        <v>Julio</v>
      </c>
      <c r="S504" t="s">
        <v>170</v>
      </c>
      <c r="T504" s="17" t="s">
        <v>246</v>
      </c>
    </row>
    <row r="505" spans="1:20">
      <c r="A505" s="4">
        <v>7725116403</v>
      </c>
      <c r="B505" s="5" t="s">
        <v>274</v>
      </c>
      <c r="C505" s="4">
        <v>48926470</v>
      </c>
      <c r="D505" s="5" t="s">
        <v>284</v>
      </c>
      <c r="E505" s="5" t="s">
        <v>239</v>
      </c>
      <c r="F505" s="5" t="s">
        <v>227</v>
      </c>
      <c r="G505" s="5" t="s">
        <v>78</v>
      </c>
      <c r="H505" s="5" t="s">
        <v>79</v>
      </c>
      <c r="I505" s="5" t="s">
        <v>42</v>
      </c>
      <c r="J505" s="5" t="s">
        <v>42</v>
      </c>
      <c r="K505" s="6">
        <v>40360</v>
      </c>
      <c r="L505" s="6">
        <v>40365</v>
      </c>
      <c r="M505" s="7">
        <v>4031278</v>
      </c>
      <c r="N505" s="19" t="s">
        <v>289</v>
      </c>
      <c r="O505" s="19">
        <v>0</v>
      </c>
      <c r="P505" s="19">
        <v>4.0312780000000004</v>
      </c>
      <c r="Q505" s="18">
        <v>7</v>
      </c>
      <c r="R505" s="169" t="str">
        <f t="shared" si="7"/>
        <v>Julio</v>
      </c>
      <c r="S505" t="s">
        <v>170</v>
      </c>
      <c r="T505" s="17" t="s">
        <v>246</v>
      </c>
    </row>
    <row r="506" spans="1:20">
      <c r="A506" s="4">
        <v>7725116403</v>
      </c>
      <c r="B506" s="5" t="s">
        <v>274</v>
      </c>
      <c r="C506" s="4">
        <v>48926170</v>
      </c>
      <c r="D506" s="5" t="s">
        <v>278</v>
      </c>
      <c r="E506" s="5" t="s">
        <v>239</v>
      </c>
      <c r="F506" s="5" t="s">
        <v>227</v>
      </c>
      <c r="G506" s="5" t="s">
        <v>78</v>
      </c>
      <c r="H506" s="5" t="s">
        <v>79</v>
      </c>
      <c r="I506" s="5" t="s">
        <v>42</v>
      </c>
      <c r="J506" s="5" t="s">
        <v>42</v>
      </c>
      <c r="K506" s="6">
        <v>40368</v>
      </c>
      <c r="L506" s="6">
        <v>40372</v>
      </c>
      <c r="M506" s="7">
        <v>22139254</v>
      </c>
      <c r="N506" s="19" t="s">
        <v>289</v>
      </c>
      <c r="O506" s="19">
        <v>0</v>
      </c>
      <c r="P506" s="19">
        <v>22.139254000000001</v>
      </c>
      <c r="Q506" s="18">
        <v>7</v>
      </c>
      <c r="R506" s="169" t="str">
        <f t="shared" si="7"/>
        <v>Julio</v>
      </c>
      <c r="S506" t="s">
        <v>170</v>
      </c>
      <c r="T506" s="17" t="s">
        <v>246</v>
      </c>
    </row>
    <row r="507" spans="1:20">
      <c r="A507" s="4">
        <v>7725116403</v>
      </c>
      <c r="B507" s="5" t="s">
        <v>274</v>
      </c>
      <c r="C507" s="4">
        <v>48926270</v>
      </c>
      <c r="D507" s="5" t="s">
        <v>279</v>
      </c>
      <c r="E507" s="5" t="s">
        <v>239</v>
      </c>
      <c r="F507" s="5" t="s">
        <v>227</v>
      </c>
      <c r="G507" s="5" t="s">
        <v>100</v>
      </c>
      <c r="H507" s="5" t="s">
        <v>101</v>
      </c>
      <c r="I507" s="5" t="s">
        <v>42</v>
      </c>
      <c r="J507" s="5" t="s">
        <v>42</v>
      </c>
      <c r="K507" s="6">
        <v>40368</v>
      </c>
      <c r="L507" s="6">
        <v>40372</v>
      </c>
      <c r="M507" s="7">
        <v>45651291</v>
      </c>
      <c r="N507" s="19" t="s">
        <v>289</v>
      </c>
      <c r="O507" s="19">
        <v>0</v>
      </c>
      <c r="P507" s="19">
        <v>45.651291000000001</v>
      </c>
      <c r="Q507" s="18">
        <v>7</v>
      </c>
      <c r="R507" s="169" t="str">
        <f t="shared" si="7"/>
        <v>Julio</v>
      </c>
      <c r="S507" t="s">
        <v>170</v>
      </c>
      <c r="T507" s="17" t="s">
        <v>246</v>
      </c>
    </row>
    <row r="508" spans="1:20">
      <c r="A508" s="4">
        <v>7725116403</v>
      </c>
      <c r="B508" s="5" t="s">
        <v>274</v>
      </c>
      <c r="C508" s="4">
        <v>48926370</v>
      </c>
      <c r="D508" s="5" t="s">
        <v>281</v>
      </c>
      <c r="E508" s="5" t="s">
        <v>239</v>
      </c>
      <c r="F508" s="5" t="s">
        <v>227</v>
      </c>
      <c r="G508" s="5" t="s">
        <v>100</v>
      </c>
      <c r="H508" s="5" t="s">
        <v>101</v>
      </c>
      <c r="I508" s="5" t="s">
        <v>42</v>
      </c>
      <c r="J508" s="5" t="s">
        <v>42</v>
      </c>
      <c r="K508" s="6">
        <v>40368</v>
      </c>
      <c r="L508" s="6">
        <v>40372</v>
      </c>
      <c r="M508" s="7">
        <v>57890736</v>
      </c>
      <c r="N508" s="19" t="s">
        <v>289</v>
      </c>
      <c r="O508" s="19">
        <v>0</v>
      </c>
      <c r="P508" s="19">
        <v>57.890735999999997</v>
      </c>
      <c r="Q508" s="18">
        <v>7</v>
      </c>
      <c r="R508" s="169" t="str">
        <f t="shared" si="7"/>
        <v>Julio</v>
      </c>
      <c r="S508" t="s">
        <v>170</v>
      </c>
      <c r="T508" s="17" t="s">
        <v>246</v>
      </c>
    </row>
    <row r="509" spans="1:20">
      <c r="A509" s="4">
        <v>7725116403</v>
      </c>
      <c r="B509" s="5" t="s">
        <v>274</v>
      </c>
      <c r="C509" s="4">
        <v>48926470</v>
      </c>
      <c r="D509" s="5" t="s">
        <v>284</v>
      </c>
      <c r="E509" s="5" t="s">
        <v>239</v>
      </c>
      <c r="F509" s="5" t="s">
        <v>227</v>
      </c>
      <c r="G509" s="5" t="s">
        <v>78</v>
      </c>
      <c r="H509" s="5" t="s">
        <v>79</v>
      </c>
      <c r="I509" s="5" t="s">
        <v>42</v>
      </c>
      <c r="J509" s="5" t="s">
        <v>42</v>
      </c>
      <c r="K509" s="6">
        <v>40368</v>
      </c>
      <c r="L509" s="6">
        <v>40372</v>
      </c>
      <c r="M509" s="7">
        <v>5473485</v>
      </c>
      <c r="N509" s="19" t="s">
        <v>289</v>
      </c>
      <c r="O509" s="19">
        <v>0</v>
      </c>
      <c r="P509" s="19">
        <v>5.4734850000000002</v>
      </c>
      <c r="Q509" s="18">
        <v>7</v>
      </c>
      <c r="R509" s="169" t="str">
        <f t="shared" si="7"/>
        <v>Julio</v>
      </c>
      <c r="S509" t="s">
        <v>170</v>
      </c>
      <c r="T509" s="17" t="s">
        <v>246</v>
      </c>
    </row>
    <row r="510" spans="1:20">
      <c r="A510" s="4">
        <v>7725110102</v>
      </c>
      <c r="B510" s="5" t="s">
        <v>256</v>
      </c>
      <c r="C510" s="4">
        <v>48926070</v>
      </c>
      <c r="D510" s="5" t="s">
        <v>174</v>
      </c>
      <c r="E510" s="5" t="s">
        <v>71</v>
      </c>
      <c r="F510" s="5" t="s">
        <v>227</v>
      </c>
      <c r="G510" s="5" t="s">
        <v>40</v>
      </c>
      <c r="H510" s="5" t="s">
        <v>229</v>
      </c>
      <c r="I510" s="5" t="s">
        <v>42</v>
      </c>
      <c r="J510" s="5" t="s">
        <v>42</v>
      </c>
      <c r="K510" s="6">
        <v>40373</v>
      </c>
      <c r="L510" s="6">
        <v>40373</v>
      </c>
      <c r="M510" s="7">
        <v>7414553</v>
      </c>
      <c r="N510" s="19" t="s">
        <v>289</v>
      </c>
      <c r="O510" s="19">
        <v>0</v>
      </c>
      <c r="P510" s="19">
        <v>7.4145529999999997</v>
      </c>
      <c r="Q510" s="18">
        <v>7</v>
      </c>
      <c r="R510" s="169" t="str">
        <f t="shared" si="7"/>
        <v>Julio</v>
      </c>
      <c r="S510" t="s">
        <v>292</v>
      </c>
      <c r="T510" s="17" t="s">
        <v>242</v>
      </c>
    </row>
    <row r="511" spans="1:20">
      <c r="A511" s="4">
        <v>7725110104</v>
      </c>
      <c r="B511" s="5" t="s">
        <v>257</v>
      </c>
      <c r="C511" s="4">
        <v>48926070</v>
      </c>
      <c r="D511" s="5" t="s">
        <v>174</v>
      </c>
      <c r="E511" s="5" t="s">
        <v>71</v>
      </c>
      <c r="F511" s="5" t="s">
        <v>227</v>
      </c>
      <c r="G511" s="5" t="s">
        <v>40</v>
      </c>
      <c r="H511" s="5" t="s">
        <v>229</v>
      </c>
      <c r="I511" s="5" t="s">
        <v>42</v>
      </c>
      <c r="J511" s="5" t="s">
        <v>42</v>
      </c>
      <c r="K511" s="6">
        <v>40373</v>
      </c>
      <c r="L511" s="6">
        <v>40373</v>
      </c>
      <c r="M511" s="7">
        <v>843233</v>
      </c>
      <c r="N511" s="19" t="s">
        <v>289</v>
      </c>
      <c r="O511" s="19">
        <v>0</v>
      </c>
      <c r="P511" s="19">
        <v>0.84323300000000001</v>
      </c>
      <c r="Q511" s="18">
        <v>7</v>
      </c>
      <c r="R511" s="169" t="str">
        <f t="shared" si="7"/>
        <v>Julio</v>
      </c>
      <c r="S511" t="s">
        <v>292</v>
      </c>
      <c r="T511" s="17" t="s">
        <v>242</v>
      </c>
    </row>
    <row r="512" spans="1:20">
      <c r="A512" s="4">
        <v>7725110108</v>
      </c>
      <c r="B512" s="5" t="s">
        <v>258</v>
      </c>
      <c r="C512" s="4">
        <v>48926070</v>
      </c>
      <c r="D512" s="5" t="s">
        <v>174</v>
      </c>
      <c r="E512" s="5" t="s">
        <v>71</v>
      </c>
      <c r="F512" s="5" t="s">
        <v>227</v>
      </c>
      <c r="G512" s="5" t="s">
        <v>40</v>
      </c>
      <c r="H512" s="5" t="s">
        <v>229</v>
      </c>
      <c r="I512" s="5" t="s">
        <v>42</v>
      </c>
      <c r="J512" s="5" t="s">
        <v>42</v>
      </c>
      <c r="K512" s="6">
        <v>40373</v>
      </c>
      <c r="L512" s="6">
        <v>40373</v>
      </c>
      <c r="M512" s="7">
        <v>120000</v>
      </c>
      <c r="N512" s="19" t="s">
        <v>289</v>
      </c>
      <c r="O512" s="19">
        <v>0</v>
      </c>
      <c r="P512" s="19">
        <v>0.12</v>
      </c>
      <c r="Q512" s="18">
        <v>7</v>
      </c>
      <c r="R512" s="169" t="str">
        <f t="shared" si="7"/>
        <v>Julio</v>
      </c>
      <c r="S512" t="s">
        <v>292</v>
      </c>
      <c r="T512" s="17" t="s">
        <v>242</v>
      </c>
    </row>
    <row r="513" spans="1:20">
      <c r="A513" s="4">
        <v>7725110110</v>
      </c>
      <c r="B513" s="5" t="s">
        <v>259</v>
      </c>
      <c r="C513" s="4">
        <v>48926070</v>
      </c>
      <c r="D513" s="5" t="s">
        <v>174</v>
      </c>
      <c r="E513" s="5" t="s">
        <v>71</v>
      </c>
      <c r="F513" s="5" t="s">
        <v>227</v>
      </c>
      <c r="G513" s="5" t="s">
        <v>40</v>
      </c>
      <c r="H513" s="5" t="s">
        <v>229</v>
      </c>
      <c r="I513" s="5" t="s">
        <v>42</v>
      </c>
      <c r="J513" s="5" t="s">
        <v>42</v>
      </c>
      <c r="K513" s="6">
        <v>40373</v>
      </c>
      <c r="L513" s="6">
        <v>40373</v>
      </c>
      <c r="M513" s="7">
        <v>246000</v>
      </c>
      <c r="N513" s="19" t="s">
        <v>289</v>
      </c>
      <c r="O513" s="19">
        <v>0</v>
      </c>
      <c r="P513" s="19">
        <v>0.246</v>
      </c>
      <c r="Q513" s="18">
        <v>7</v>
      </c>
      <c r="R513" s="169" t="str">
        <f t="shared" si="7"/>
        <v>Julio</v>
      </c>
      <c r="S513" t="s">
        <v>292</v>
      </c>
      <c r="T513" s="17" t="s">
        <v>242</v>
      </c>
    </row>
    <row r="514" spans="1:20">
      <c r="A514" s="4">
        <v>7725110102</v>
      </c>
      <c r="B514" s="5" t="s">
        <v>256</v>
      </c>
      <c r="C514" s="4">
        <v>48926170</v>
      </c>
      <c r="D514" s="5" t="s">
        <v>278</v>
      </c>
      <c r="E514" s="5" t="s">
        <v>71</v>
      </c>
      <c r="F514" s="5" t="s">
        <v>227</v>
      </c>
      <c r="G514" s="5" t="s">
        <v>40</v>
      </c>
      <c r="H514" s="5" t="s">
        <v>229</v>
      </c>
      <c r="I514" s="5" t="s">
        <v>42</v>
      </c>
      <c r="J514" s="5" t="s">
        <v>42</v>
      </c>
      <c r="K514" s="6">
        <v>40373</v>
      </c>
      <c r="L514" s="6">
        <v>40373</v>
      </c>
      <c r="M514" s="7">
        <v>4691254</v>
      </c>
      <c r="N514" s="19" t="s">
        <v>289</v>
      </c>
      <c r="O514" s="19">
        <v>0</v>
      </c>
      <c r="P514" s="19">
        <v>4.6912539999999998</v>
      </c>
      <c r="Q514" s="18">
        <v>7</v>
      </c>
      <c r="R514" s="169" t="str">
        <f t="shared" si="7"/>
        <v>Julio</v>
      </c>
      <c r="S514" t="s">
        <v>292</v>
      </c>
      <c r="T514" s="17" t="s">
        <v>242</v>
      </c>
    </row>
    <row r="515" spans="1:20">
      <c r="A515" s="4">
        <v>7725110104</v>
      </c>
      <c r="B515" s="5" t="s">
        <v>257</v>
      </c>
      <c r="C515" s="4">
        <v>48926170</v>
      </c>
      <c r="D515" s="5" t="s">
        <v>278</v>
      </c>
      <c r="E515" s="5" t="s">
        <v>71</v>
      </c>
      <c r="F515" s="5" t="s">
        <v>227</v>
      </c>
      <c r="G515" s="5" t="s">
        <v>40</v>
      </c>
      <c r="H515" s="5" t="s">
        <v>229</v>
      </c>
      <c r="I515" s="5" t="s">
        <v>42</v>
      </c>
      <c r="J515" s="5" t="s">
        <v>42</v>
      </c>
      <c r="K515" s="6">
        <v>40373</v>
      </c>
      <c r="L515" s="6">
        <v>40373</v>
      </c>
      <c r="M515" s="7">
        <v>94698</v>
      </c>
      <c r="N515" s="19" t="s">
        <v>289</v>
      </c>
      <c r="O515" s="19">
        <v>0</v>
      </c>
      <c r="P515" s="19">
        <v>9.4698000000000004E-2</v>
      </c>
      <c r="Q515" s="18">
        <v>7</v>
      </c>
      <c r="R515" s="169" t="str">
        <f t="shared" si="7"/>
        <v>Julio</v>
      </c>
      <c r="S515" t="s">
        <v>292</v>
      </c>
      <c r="T515" s="17" t="s">
        <v>242</v>
      </c>
    </row>
    <row r="516" spans="1:20">
      <c r="A516" s="4">
        <v>7725110108</v>
      </c>
      <c r="B516" s="5" t="s">
        <v>258</v>
      </c>
      <c r="C516" s="4">
        <v>48926170</v>
      </c>
      <c r="D516" s="5" t="s">
        <v>278</v>
      </c>
      <c r="E516" s="5" t="s">
        <v>71</v>
      </c>
      <c r="F516" s="5" t="s">
        <v>227</v>
      </c>
      <c r="G516" s="5" t="s">
        <v>40</v>
      </c>
      <c r="H516" s="5" t="s">
        <v>229</v>
      </c>
      <c r="I516" s="5" t="s">
        <v>42</v>
      </c>
      <c r="J516" s="5" t="s">
        <v>42</v>
      </c>
      <c r="K516" s="6">
        <v>40373</v>
      </c>
      <c r="L516" s="6">
        <v>40373</v>
      </c>
      <c r="M516" s="7">
        <v>29778</v>
      </c>
      <c r="N516" s="19" t="s">
        <v>289</v>
      </c>
      <c r="O516" s="19">
        <v>0</v>
      </c>
      <c r="P516" s="19">
        <v>2.9777999999999999E-2</v>
      </c>
      <c r="Q516" s="18">
        <v>7</v>
      </c>
      <c r="R516" s="169" t="str">
        <f t="shared" si="7"/>
        <v>Julio</v>
      </c>
      <c r="S516" t="s">
        <v>292</v>
      </c>
      <c r="T516" s="17" t="s">
        <v>242</v>
      </c>
    </row>
    <row r="517" spans="1:20">
      <c r="A517" s="4">
        <v>7725110110</v>
      </c>
      <c r="B517" s="5" t="s">
        <v>259</v>
      </c>
      <c r="C517" s="4">
        <v>48926170</v>
      </c>
      <c r="D517" s="5" t="s">
        <v>278</v>
      </c>
      <c r="E517" s="5" t="s">
        <v>71</v>
      </c>
      <c r="F517" s="5" t="s">
        <v>227</v>
      </c>
      <c r="G517" s="5" t="s">
        <v>40</v>
      </c>
      <c r="H517" s="5" t="s">
        <v>229</v>
      </c>
      <c r="I517" s="5" t="s">
        <v>42</v>
      </c>
      <c r="J517" s="5" t="s">
        <v>42</v>
      </c>
      <c r="K517" s="6">
        <v>40373</v>
      </c>
      <c r="L517" s="6">
        <v>40373</v>
      </c>
      <c r="M517" s="7">
        <v>395650</v>
      </c>
      <c r="N517" s="19" t="s">
        <v>289</v>
      </c>
      <c r="O517" s="19">
        <v>0</v>
      </c>
      <c r="P517" s="19">
        <v>0.39565</v>
      </c>
      <c r="Q517" s="18">
        <v>7</v>
      </c>
      <c r="R517" s="169" t="str">
        <f t="shared" si="7"/>
        <v>Julio</v>
      </c>
      <c r="S517" t="s">
        <v>292</v>
      </c>
      <c r="T517" s="17" t="s">
        <v>242</v>
      </c>
    </row>
    <row r="518" spans="1:20">
      <c r="A518" s="4">
        <v>7725110102</v>
      </c>
      <c r="B518" s="5" t="s">
        <v>256</v>
      </c>
      <c r="C518" s="4">
        <v>48926270</v>
      </c>
      <c r="D518" s="5" t="s">
        <v>279</v>
      </c>
      <c r="E518" s="5" t="s">
        <v>71</v>
      </c>
      <c r="F518" s="5" t="s">
        <v>227</v>
      </c>
      <c r="G518" s="5" t="s">
        <v>40</v>
      </c>
      <c r="H518" s="5" t="s">
        <v>229</v>
      </c>
      <c r="I518" s="5" t="s">
        <v>42</v>
      </c>
      <c r="J518" s="5" t="s">
        <v>42</v>
      </c>
      <c r="K518" s="6">
        <v>40373</v>
      </c>
      <c r="L518" s="6">
        <v>40373</v>
      </c>
      <c r="M518" s="7">
        <v>1675000</v>
      </c>
      <c r="N518" s="19" t="s">
        <v>289</v>
      </c>
      <c r="O518" s="19">
        <v>0</v>
      </c>
      <c r="P518" s="19">
        <v>1.675</v>
      </c>
      <c r="Q518" s="18">
        <v>7</v>
      </c>
      <c r="R518" s="169" t="str">
        <f t="shared" ref="R518:R581" si="8">VLOOKUP(Q518,$Y$3:$Z$14,2)</f>
        <v>Julio</v>
      </c>
      <c r="S518" t="s">
        <v>292</v>
      </c>
      <c r="T518" s="17" t="s">
        <v>242</v>
      </c>
    </row>
    <row r="519" spans="1:20">
      <c r="A519" s="4">
        <v>7725110104</v>
      </c>
      <c r="B519" s="5" t="s">
        <v>257</v>
      </c>
      <c r="C519" s="4">
        <v>48926270</v>
      </c>
      <c r="D519" s="5" t="s">
        <v>279</v>
      </c>
      <c r="E519" s="5" t="s">
        <v>71</v>
      </c>
      <c r="F519" s="5" t="s">
        <v>227</v>
      </c>
      <c r="G519" s="5" t="s">
        <v>40</v>
      </c>
      <c r="H519" s="5" t="s">
        <v>229</v>
      </c>
      <c r="I519" s="5" t="s">
        <v>42</v>
      </c>
      <c r="J519" s="5" t="s">
        <v>42</v>
      </c>
      <c r="K519" s="6">
        <v>40373</v>
      </c>
      <c r="L519" s="6">
        <v>40373</v>
      </c>
      <c r="M519" s="7">
        <v>310433</v>
      </c>
      <c r="N519" s="19" t="s">
        <v>289</v>
      </c>
      <c r="O519" s="19">
        <v>0</v>
      </c>
      <c r="P519" s="19">
        <v>0.31043300000000001</v>
      </c>
      <c r="Q519" s="18">
        <v>7</v>
      </c>
      <c r="R519" s="169" t="str">
        <f t="shared" si="8"/>
        <v>Julio</v>
      </c>
      <c r="S519" t="s">
        <v>292</v>
      </c>
      <c r="T519" s="17" t="s">
        <v>242</v>
      </c>
    </row>
    <row r="520" spans="1:20">
      <c r="A520" s="4">
        <v>7725110110</v>
      </c>
      <c r="B520" s="5" t="s">
        <v>259</v>
      </c>
      <c r="C520" s="4">
        <v>48926270</v>
      </c>
      <c r="D520" s="5" t="s">
        <v>279</v>
      </c>
      <c r="E520" s="5" t="s">
        <v>71</v>
      </c>
      <c r="F520" s="5" t="s">
        <v>227</v>
      </c>
      <c r="G520" s="5" t="s">
        <v>40</v>
      </c>
      <c r="H520" s="5" t="s">
        <v>229</v>
      </c>
      <c r="I520" s="5" t="s">
        <v>42</v>
      </c>
      <c r="J520" s="5" t="s">
        <v>42</v>
      </c>
      <c r="K520" s="6">
        <v>40373</v>
      </c>
      <c r="L520" s="6">
        <v>40373</v>
      </c>
      <c r="M520" s="7">
        <v>153750</v>
      </c>
      <c r="N520" s="19" t="s">
        <v>289</v>
      </c>
      <c r="O520" s="19">
        <v>0</v>
      </c>
      <c r="P520" s="19">
        <v>0.15375</v>
      </c>
      <c r="Q520" s="18">
        <v>7</v>
      </c>
      <c r="R520" s="169" t="str">
        <f t="shared" si="8"/>
        <v>Julio</v>
      </c>
      <c r="S520" t="s">
        <v>292</v>
      </c>
      <c r="T520" s="17" t="s">
        <v>242</v>
      </c>
    </row>
    <row r="521" spans="1:20">
      <c r="A521" s="4">
        <v>7725116403</v>
      </c>
      <c r="B521" s="5" t="s">
        <v>274</v>
      </c>
      <c r="C521" s="4">
        <v>48926170</v>
      </c>
      <c r="D521" s="5" t="s">
        <v>278</v>
      </c>
      <c r="E521" s="5" t="s">
        <v>239</v>
      </c>
      <c r="F521" s="5" t="s">
        <v>227</v>
      </c>
      <c r="G521" s="5" t="s">
        <v>78</v>
      </c>
      <c r="H521" s="5" t="s">
        <v>79</v>
      </c>
      <c r="I521" s="5" t="s">
        <v>42</v>
      </c>
      <c r="J521" s="5" t="s">
        <v>42</v>
      </c>
      <c r="K521" s="6">
        <v>40374</v>
      </c>
      <c r="L521" s="6">
        <v>40378</v>
      </c>
      <c r="M521" s="7">
        <v>22842802</v>
      </c>
      <c r="N521" s="19" t="s">
        <v>289</v>
      </c>
      <c r="O521" s="19">
        <v>0</v>
      </c>
      <c r="P521" s="19">
        <v>22.842801999999999</v>
      </c>
      <c r="Q521" s="18">
        <v>7</v>
      </c>
      <c r="R521" s="169" t="str">
        <f t="shared" si="8"/>
        <v>Julio</v>
      </c>
      <c r="S521" t="s">
        <v>170</v>
      </c>
      <c r="T521" s="17" t="s">
        <v>246</v>
      </c>
    </row>
    <row r="522" spans="1:20">
      <c r="A522" s="4">
        <v>7725116403</v>
      </c>
      <c r="B522" s="5" t="s">
        <v>274</v>
      </c>
      <c r="C522" s="4">
        <v>48926270</v>
      </c>
      <c r="D522" s="5" t="s">
        <v>279</v>
      </c>
      <c r="E522" s="5" t="s">
        <v>239</v>
      </c>
      <c r="F522" s="5" t="s">
        <v>227</v>
      </c>
      <c r="G522" s="5" t="s">
        <v>100</v>
      </c>
      <c r="H522" s="5" t="s">
        <v>101</v>
      </c>
      <c r="I522" s="5" t="s">
        <v>42</v>
      </c>
      <c r="J522" s="5" t="s">
        <v>42</v>
      </c>
      <c r="K522" s="6">
        <v>40375</v>
      </c>
      <c r="L522" s="6">
        <v>40378</v>
      </c>
      <c r="M522" s="7">
        <v>54332302</v>
      </c>
      <c r="N522" s="19" t="s">
        <v>289</v>
      </c>
      <c r="O522" s="19">
        <v>0</v>
      </c>
      <c r="P522" s="19">
        <v>54.332301999999999</v>
      </c>
      <c r="Q522" s="18">
        <v>7</v>
      </c>
      <c r="R522" s="169" t="str">
        <f t="shared" si="8"/>
        <v>Julio</v>
      </c>
      <c r="S522" t="s">
        <v>170</v>
      </c>
      <c r="T522" s="17" t="s">
        <v>246</v>
      </c>
    </row>
    <row r="523" spans="1:20">
      <c r="A523" s="4">
        <v>7725116403</v>
      </c>
      <c r="B523" s="5" t="s">
        <v>274</v>
      </c>
      <c r="C523" s="4">
        <v>48926370</v>
      </c>
      <c r="D523" s="5" t="s">
        <v>281</v>
      </c>
      <c r="E523" s="5" t="s">
        <v>239</v>
      </c>
      <c r="F523" s="5" t="s">
        <v>227</v>
      </c>
      <c r="G523" s="5" t="s">
        <v>100</v>
      </c>
      <c r="H523" s="5" t="s">
        <v>101</v>
      </c>
      <c r="I523" s="5" t="s">
        <v>42</v>
      </c>
      <c r="J523" s="5" t="s">
        <v>42</v>
      </c>
      <c r="K523" s="6">
        <v>40375</v>
      </c>
      <c r="L523" s="6">
        <v>40378</v>
      </c>
      <c r="M523" s="7">
        <v>59352720</v>
      </c>
      <c r="N523" s="19" t="s">
        <v>289</v>
      </c>
      <c r="O523" s="19">
        <v>0</v>
      </c>
      <c r="P523" s="19">
        <v>59.352719999999998</v>
      </c>
      <c r="Q523" s="18">
        <v>7</v>
      </c>
      <c r="R523" s="169" t="str">
        <f t="shared" si="8"/>
        <v>Julio</v>
      </c>
      <c r="S523" t="s">
        <v>170</v>
      </c>
      <c r="T523" s="17" t="s">
        <v>246</v>
      </c>
    </row>
    <row r="524" spans="1:20">
      <c r="A524" s="4">
        <v>7725116403</v>
      </c>
      <c r="B524" s="5" t="s">
        <v>274</v>
      </c>
      <c r="C524" s="4">
        <v>48926470</v>
      </c>
      <c r="D524" s="5" t="s">
        <v>284</v>
      </c>
      <c r="E524" s="5" t="s">
        <v>239</v>
      </c>
      <c r="F524" s="5" t="s">
        <v>227</v>
      </c>
      <c r="G524" s="5" t="s">
        <v>78</v>
      </c>
      <c r="H524" s="5" t="s">
        <v>79</v>
      </c>
      <c r="I524" s="5" t="s">
        <v>42</v>
      </c>
      <c r="J524" s="5" t="s">
        <v>42</v>
      </c>
      <c r="K524" s="6">
        <v>40374</v>
      </c>
      <c r="L524" s="6">
        <v>40378</v>
      </c>
      <c r="M524" s="7">
        <v>6139478</v>
      </c>
      <c r="N524" s="19" t="s">
        <v>289</v>
      </c>
      <c r="O524" s="19">
        <v>0</v>
      </c>
      <c r="P524" s="19">
        <v>6.1394780000000004</v>
      </c>
      <c r="Q524" s="18">
        <v>7</v>
      </c>
      <c r="R524" s="169" t="str">
        <f t="shared" si="8"/>
        <v>Julio</v>
      </c>
      <c r="S524" t="s">
        <v>170</v>
      </c>
      <c r="T524" s="17" t="s">
        <v>246</v>
      </c>
    </row>
    <row r="525" spans="1:20">
      <c r="A525" s="4">
        <v>7725110102</v>
      </c>
      <c r="B525" s="5" t="s">
        <v>256</v>
      </c>
      <c r="C525" s="4">
        <v>48926070</v>
      </c>
      <c r="D525" s="5" t="s">
        <v>174</v>
      </c>
      <c r="E525" s="5" t="s">
        <v>240</v>
      </c>
      <c r="F525" s="5" t="s">
        <v>227</v>
      </c>
      <c r="G525" s="5" t="s">
        <v>40</v>
      </c>
      <c r="H525" s="5" t="s">
        <v>229</v>
      </c>
      <c r="I525" s="5" t="s">
        <v>42</v>
      </c>
      <c r="J525" s="5" t="s">
        <v>42</v>
      </c>
      <c r="K525" s="6">
        <v>40387</v>
      </c>
      <c r="L525" s="6">
        <v>40387</v>
      </c>
      <c r="M525" s="7">
        <v>7594550</v>
      </c>
      <c r="N525" s="19" t="s">
        <v>289</v>
      </c>
      <c r="O525" s="19">
        <v>0</v>
      </c>
      <c r="P525" s="19">
        <v>7.5945499999999999</v>
      </c>
      <c r="Q525" s="18">
        <v>7</v>
      </c>
      <c r="R525" s="169" t="str">
        <f t="shared" si="8"/>
        <v>Julio</v>
      </c>
      <c r="S525" t="s">
        <v>292</v>
      </c>
      <c r="T525" s="17" t="s">
        <v>242</v>
      </c>
    </row>
    <row r="526" spans="1:20">
      <c r="A526" s="4">
        <v>7725110104</v>
      </c>
      <c r="B526" s="5" t="s">
        <v>257</v>
      </c>
      <c r="C526" s="4">
        <v>48926070</v>
      </c>
      <c r="D526" s="5" t="s">
        <v>174</v>
      </c>
      <c r="E526" s="5" t="s">
        <v>240</v>
      </c>
      <c r="F526" s="5" t="s">
        <v>227</v>
      </c>
      <c r="G526" s="5" t="s">
        <v>40</v>
      </c>
      <c r="H526" s="5" t="s">
        <v>229</v>
      </c>
      <c r="I526" s="5" t="s">
        <v>42</v>
      </c>
      <c r="J526" s="5" t="s">
        <v>42</v>
      </c>
      <c r="K526" s="6">
        <v>40387</v>
      </c>
      <c r="L526" s="6">
        <v>40387</v>
      </c>
      <c r="M526" s="7">
        <v>905684</v>
      </c>
      <c r="N526" s="19" t="s">
        <v>289</v>
      </c>
      <c r="O526" s="19">
        <v>0</v>
      </c>
      <c r="P526" s="19">
        <v>0.90568400000000004</v>
      </c>
      <c r="Q526" s="18">
        <v>7</v>
      </c>
      <c r="R526" s="169" t="str">
        <f t="shared" si="8"/>
        <v>Julio</v>
      </c>
      <c r="S526" t="s">
        <v>292</v>
      </c>
      <c r="T526" s="17" t="s">
        <v>242</v>
      </c>
    </row>
    <row r="527" spans="1:20">
      <c r="A527" s="4">
        <v>7725110110</v>
      </c>
      <c r="B527" s="5" t="s">
        <v>259</v>
      </c>
      <c r="C527" s="4">
        <v>48926070</v>
      </c>
      <c r="D527" s="5" t="s">
        <v>174</v>
      </c>
      <c r="E527" s="5" t="s">
        <v>240</v>
      </c>
      <c r="F527" s="5" t="s">
        <v>227</v>
      </c>
      <c r="G527" s="5" t="s">
        <v>40</v>
      </c>
      <c r="H527" s="5" t="s">
        <v>229</v>
      </c>
      <c r="I527" s="5" t="s">
        <v>42</v>
      </c>
      <c r="J527" s="5" t="s">
        <v>42</v>
      </c>
      <c r="K527" s="6">
        <v>40387</v>
      </c>
      <c r="L527" s="6">
        <v>40387</v>
      </c>
      <c r="M527" s="7">
        <v>246000</v>
      </c>
      <c r="N527" s="19" t="s">
        <v>289</v>
      </c>
      <c r="O527" s="19">
        <v>0</v>
      </c>
      <c r="P527" s="19">
        <v>0.246</v>
      </c>
      <c r="Q527" s="18">
        <v>7</v>
      </c>
      <c r="R527" s="169" t="str">
        <f t="shared" si="8"/>
        <v>Julio</v>
      </c>
      <c r="S527" t="s">
        <v>292</v>
      </c>
      <c r="T527" s="17" t="s">
        <v>242</v>
      </c>
    </row>
    <row r="528" spans="1:20">
      <c r="A528" s="4">
        <v>7725110111</v>
      </c>
      <c r="B528" s="5" t="s">
        <v>260</v>
      </c>
      <c r="C528" s="4">
        <v>48926070</v>
      </c>
      <c r="D528" s="5" t="s">
        <v>174</v>
      </c>
      <c r="E528" s="5" t="s">
        <v>240</v>
      </c>
      <c r="F528" s="5" t="s">
        <v>227</v>
      </c>
      <c r="G528" s="5" t="s">
        <v>172</v>
      </c>
      <c r="H528" s="5" t="s">
        <v>241</v>
      </c>
      <c r="I528" s="5" t="s">
        <v>42</v>
      </c>
      <c r="J528" s="5" t="s">
        <v>42</v>
      </c>
      <c r="K528" s="6">
        <v>40387</v>
      </c>
      <c r="L528" s="6">
        <v>40387</v>
      </c>
      <c r="M528" s="7">
        <v>1348706</v>
      </c>
      <c r="N528" s="19" t="s">
        <v>289</v>
      </c>
      <c r="O528" s="19">
        <v>0</v>
      </c>
      <c r="P528" s="19">
        <v>1.348706</v>
      </c>
      <c r="Q528" s="18">
        <v>7</v>
      </c>
      <c r="R528" s="169" t="str">
        <f t="shared" si="8"/>
        <v>Julio</v>
      </c>
      <c r="S528" t="s">
        <v>293</v>
      </c>
      <c r="T528" s="17" t="s">
        <v>242</v>
      </c>
    </row>
    <row r="529" spans="1:20">
      <c r="A529" s="4">
        <v>7725110113</v>
      </c>
      <c r="B529" s="5" t="s">
        <v>262</v>
      </c>
      <c r="C529" s="4">
        <v>48926070</v>
      </c>
      <c r="D529" s="5" t="s">
        <v>174</v>
      </c>
      <c r="E529" s="5" t="s">
        <v>240</v>
      </c>
      <c r="F529" s="5" t="s">
        <v>227</v>
      </c>
      <c r="G529" s="5" t="s">
        <v>172</v>
      </c>
      <c r="H529" s="5" t="s">
        <v>241</v>
      </c>
      <c r="I529" s="5" t="s">
        <v>42</v>
      </c>
      <c r="J529" s="5" t="s">
        <v>42</v>
      </c>
      <c r="K529" s="6">
        <v>40387</v>
      </c>
      <c r="L529" s="6">
        <v>40387</v>
      </c>
      <c r="M529" s="7">
        <v>1451139</v>
      </c>
      <c r="N529" s="19" t="s">
        <v>289</v>
      </c>
      <c r="O529" s="19">
        <v>0</v>
      </c>
      <c r="P529" s="19">
        <v>1.451139</v>
      </c>
      <c r="Q529" s="18">
        <v>7</v>
      </c>
      <c r="R529" s="169" t="str">
        <f t="shared" si="8"/>
        <v>Julio</v>
      </c>
      <c r="S529" t="s">
        <v>293</v>
      </c>
      <c r="T529" s="17" t="s">
        <v>242</v>
      </c>
    </row>
    <row r="530" spans="1:20">
      <c r="A530" s="4">
        <v>7725110114</v>
      </c>
      <c r="B530" s="5" t="s">
        <v>263</v>
      </c>
      <c r="C530" s="4">
        <v>48926070</v>
      </c>
      <c r="D530" s="5" t="s">
        <v>174</v>
      </c>
      <c r="E530" s="5" t="s">
        <v>240</v>
      </c>
      <c r="F530" s="5" t="s">
        <v>227</v>
      </c>
      <c r="G530" s="5" t="s">
        <v>172</v>
      </c>
      <c r="H530" s="5" t="s">
        <v>241</v>
      </c>
      <c r="I530" s="5" t="s">
        <v>42</v>
      </c>
      <c r="J530" s="5" t="s">
        <v>42</v>
      </c>
      <c r="K530" s="6">
        <v>40387</v>
      </c>
      <c r="L530" s="6">
        <v>40387</v>
      </c>
      <c r="M530" s="7">
        <v>853612</v>
      </c>
      <c r="N530" s="19" t="s">
        <v>289</v>
      </c>
      <c r="O530" s="19">
        <v>0</v>
      </c>
      <c r="P530" s="19">
        <v>0.85361200000000004</v>
      </c>
      <c r="Q530" s="18">
        <v>7</v>
      </c>
      <c r="R530" s="169" t="str">
        <f t="shared" si="8"/>
        <v>Julio</v>
      </c>
      <c r="S530" t="s">
        <v>293</v>
      </c>
      <c r="T530" s="17" t="s">
        <v>242</v>
      </c>
    </row>
    <row r="531" spans="1:20">
      <c r="A531" s="4">
        <v>7725110116</v>
      </c>
      <c r="B531" s="5" t="s">
        <v>264</v>
      </c>
      <c r="C531" s="4">
        <v>48926070</v>
      </c>
      <c r="D531" s="5" t="s">
        <v>174</v>
      </c>
      <c r="E531" s="5" t="s">
        <v>240</v>
      </c>
      <c r="F531" s="5" t="s">
        <v>227</v>
      </c>
      <c r="G531" s="5" t="s">
        <v>172</v>
      </c>
      <c r="H531" s="5" t="s">
        <v>241</v>
      </c>
      <c r="I531" s="5" t="s">
        <v>42</v>
      </c>
      <c r="J531" s="5" t="s">
        <v>42</v>
      </c>
      <c r="K531" s="6">
        <v>40387</v>
      </c>
      <c r="L531" s="6">
        <v>40387</v>
      </c>
      <c r="M531" s="7">
        <v>1536500</v>
      </c>
      <c r="N531" s="19" t="s">
        <v>289</v>
      </c>
      <c r="O531" s="19">
        <v>0</v>
      </c>
      <c r="P531" s="19">
        <v>1.5365</v>
      </c>
      <c r="Q531" s="18">
        <v>7</v>
      </c>
      <c r="R531" s="169" t="str">
        <f t="shared" si="8"/>
        <v>Julio</v>
      </c>
      <c r="S531" t="s">
        <v>294</v>
      </c>
      <c r="T531" s="17" t="s">
        <v>242</v>
      </c>
    </row>
    <row r="532" spans="1:20">
      <c r="A532" s="4">
        <v>7725110124</v>
      </c>
      <c r="B532" s="5" t="s">
        <v>267</v>
      </c>
      <c r="C532" s="4">
        <v>48926070</v>
      </c>
      <c r="D532" s="5" t="s">
        <v>174</v>
      </c>
      <c r="E532" s="5" t="s">
        <v>240</v>
      </c>
      <c r="F532" s="5" t="s">
        <v>227</v>
      </c>
      <c r="G532" s="5" t="s">
        <v>172</v>
      </c>
      <c r="H532" s="5" t="s">
        <v>241</v>
      </c>
      <c r="I532" s="5" t="s">
        <v>42</v>
      </c>
      <c r="J532" s="5" t="s">
        <v>42</v>
      </c>
      <c r="K532" s="6">
        <v>40387</v>
      </c>
      <c r="L532" s="6">
        <v>40387</v>
      </c>
      <c r="M532" s="7">
        <v>177552</v>
      </c>
      <c r="N532" s="19" t="s">
        <v>289</v>
      </c>
      <c r="O532" s="19">
        <v>0</v>
      </c>
      <c r="P532" s="19">
        <v>0.17755199999999999</v>
      </c>
      <c r="Q532" s="18">
        <v>7</v>
      </c>
      <c r="R532" s="169" t="str">
        <f t="shared" si="8"/>
        <v>Julio</v>
      </c>
      <c r="S532" t="s">
        <v>295</v>
      </c>
      <c r="T532" s="17" t="s">
        <v>242</v>
      </c>
    </row>
    <row r="533" spans="1:20">
      <c r="A533" s="4">
        <v>7725110127</v>
      </c>
      <c r="B533" s="5" t="s">
        <v>268</v>
      </c>
      <c r="C533" s="4">
        <v>48926070</v>
      </c>
      <c r="D533" s="5" t="s">
        <v>174</v>
      </c>
      <c r="E533" s="5" t="s">
        <v>240</v>
      </c>
      <c r="F533" s="5" t="s">
        <v>227</v>
      </c>
      <c r="G533" s="5" t="s">
        <v>54</v>
      </c>
      <c r="H533" s="5" t="s">
        <v>231</v>
      </c>
      <c r="I533" s="5" t="s">
        <v>42</v>
      </c>
      <c r="J533" s="5" t="s">
        <v>42</v>
      </c>
      <c r="K533" s="6">
        <v>40387</v>
      </c>
      <c r="L533" s="6">
        <v>40387</v>
      </c>
      <c r="M533" s="7">
        <v>728900</v>
      </c>
      <c r="N533" s="19" t="s">
        <v>289</v>
      </c>
      <c r="O533" s="19">
        <v>0</v>
      </c>
      <c r="P533" s="19">
        <v>0.72889999999999999</v>
      </c>
      <c r="Q533" s="18">
        <v>7</v>
      </c>
      <c r="R533" s="169" t="str">
        <f t="shared" si="8"/>
        <v>Julio</v>
      </c>
      <c r="S533" t="s">
        <v>296</v>
      </c>
      <c r="T533" s="17" t="s">
        <v>242</v>
      </c>
    </row>
    <row r="534" spans="1:20">
      <c r="A534" s="4">
        <v>7725110128</v>
      </c>
      <c r="B534" s="5" t="s">
        <v>269</v>
      </c>
      <c r="C534" s="4">
        <v>48926070</v>
      </c>
      <c r="D534" s="5" t="s">
        <v>174</v>
      </c>
      <c r="E534" s="5" t="s">
        <v>240</v>
      </c>
      <c r="F534" s="5" t="s">
        <v>227</v>
      </c>
      <c r="G534" s="5" t="s">
        <v>54</v>
      </c>
      <c r="H534" s="5" t="s">
        <v>231</v>
      </c>
      <c r="I534" s="5" t="s">
        <v>42</v>
      </c>
      <c r="J534" s="5" t="s">
        <v>42</v>
      </c>
      <c r="K534" s="6">
        <v>40387</v>
      </c>
      <c r="L534" s="6">
        <v>40387</v>
      </c>
      <c r="M534" s="7">
        <v>-675121</v>
      </c>
      <c r="N534" s="19" t="s">
        <v>289</v>
      </c>
      <c r="O534" s="19">
        <v>0</v>
      </c>
      <c r="P534" s="19">
        <v>-0.67512099999999997</v>
      </c>
      <c r="Q534" s="18">
        <v>7</v>
      </c>
      <c r="R534" s="169" t="str">
        <f t="shared" si="8"/>
        <v>Julio</v>
      </c>
      <c r="S534" t="s">
        <v>296</v>
      </c>
      <c r="T534" s="17" t="s">
        <v>242</v>
      </c>
    </row>
    <row r="535" spans="1:20">
      <c r="A535" s="4">
        <v>7725110128</v>
      </c>
      <c r="B535" s="5" t="s">
        <v>269</v>
      </c>
      <c r="C535" s="4">
        <v>48926070</v>
      </c>
      <c r="D535" s="5" t="s">
        <v>174</v>
      </c>
      <c r="E535" s="5" t="s">
        <v>240</v>
      </c>
      <c r="F535" s="5" t="s">
        <v>227</v>
      </c>
      <c r="G535" s="5" t="s">
        <v>54</v>
      </c>
      <c r="H535" s="5" t="s">
        <v>231</v>
      </c>
      <c r="I535" s="5" t="s">
        <v>42</v>
      </c>
      <c r="J535" s="5" t="s">
        <v>42</v>
      </c>
      <c r="K535" s="6">
        <v>40387</v>
      </c>
      <c r="L535" s="6">
        <v>40387</v>
      </c>
      <c r="M535" s="7">
        <v>2109600</v>
      </c>
      <c r="N535" s="19" t="s">
        <v>289</v>
      </c>
      <c r="O535" s="19">
        <v>0</v>
      </c>
      <c r="P535" s="19">
        <v>2.1095999999999999</v>
      </c>
      <c r="Q535" s="18">
        <v>7</v>
      </c>
      <c r="R535" s="169" t="str">
        <f t="shared" si="8"/>
        <v>Julio</v>
      </c>
      <c r="S535" t="s">
        <v>296</v>
      </c>
      <c r="T535" s="17" t="s">
        <v>242</v>
      </c>
    </row>
    <row r="536" spans="1:20">
      <c r="A536" s="4">
        <v>7725110129</v>
      </c>
      <c r="B536" s="5" t="s">
        <v>270</v>
      </c>
      <c r="C536" s="4">
        <v>48926070</v>
      </c>
      <c r="D536" s="5" t="s">
        <v>174</v>
      </c>
      <c r="E536" s="5" t="s">
        <v>240</v>
      </c>
      <c r="F536" s="5" t="s">
        <v>227</v>
      </c>
      <c r="G536" s="5" t="s">
        <v>54</v>
      </c>
      <c r="H536" s="5" t="s">
        <v>231</v>
      </c>
      <c r="I536" s="5" t="s">
        <v>42</v>
      </c>
      <c r="J536" s="5" t="s">
        <v>42</v>
      </c>
      <c r="K536" s="6">
        <v>40387</v>
      </c>
      <c r="L536" s="6">
        <v>40387</v>
      </c>
      <c r="M536" s="7">
        <v>-699060</v>
      </c>
      <c r="N536" s="19" t="s">
        <v>289</v>
      </c>
      <c r="O536" s="19">
        <v>0</v>
      </c>
      <c r="P536" s="19">
        <v>-0.69906000000000001</v>
      </c>
      <c r="Q536" s="18">
        <v>7</v>
      </c>
      <c r="R536" s="169" t="str">
        <f t="shared" si="8"/>
        <v>Julio</v>
      </c>
      <c r="S536" t="s">
        <v>296</v>
      </c>
      <c r="T536" s="17" t="s">
        <v>242</v>
      </c>
    </row>
    <row r="537" spans="1:20">
      <c r="A537" s="4">
        <v>7725110129</v>
      </c>
      <c r="B537" s="5" t="s">
        <v>270</v>
      </c>
      <c r="C537" s="4">
        <v>48926070</v>
      </c>
      <c r="D537" s="5" t="s">
        <v>174</v>
      </c>
      <c r="E537" s="5" t="s">
        <v>240</v>
      </c>
      <c r="F537" s="5" t="s">
        <v>227</v>
      </c>
      <c r="G537" s="5" t="s">
        <v>54</v>
      </c>
      <c r="H537" s="5" t="s">
        <v>231</v>
      </c>
      <c r="I537" s="5" t="s">
        <v>42</v>
      </c>
      <c r="J537" s="5" t="s">
        <v>42</v>
      </c>
      <c r="K537" s="6">
        <v>40387</v>
      </c>
      <c r="L537" s="6">
        <v>40387</v>
      </c>
      <c r="M537" s="7">
        <v>2724500</v>
      </c>
      <c r="N537" s="19" t="s">
        <v>289</v>
      </c>
      <c r="O537" s="19">
        <v>0</v>
      </c>
      <c r="P537" s="19">
        <v>2.7244999999999999</v>
      </c>
      <c r="Q537" s="18">
        <v>7</v>
      </c>
      <c r="R537" s="169" t="str">
        <f t="shared" si="8"/>
        <v>Julio</v>
      </c>
      <c r="S537" t="s">
        <v>296</v>
      </c>
      <c r="T537" s="17" t="s">
        <v>242</v>
      </c>
    </row>
    <row r="538" spans="1:20">
      <c r="A538" s="4">
        <v>7725110131</v>
      </c>
      <c r="B538" s="5" t="s">
        <v>271</v>
      </c>
      <c r="C538" s="4">
        <v>48926070</v>
      </c>
      <c r="D538" s="5" t="s">
        <v>174</v>
      </c>
      <c r="E538" s="5" t="s">
        <v>240</v>
      </c>
      <c r="F538" s="5" t="s">
        <v>227</v>
      </c>
      <c r="G538" s="5" t="s">
        <v>54</v>
      </c>
      <c r="H538" s="5" t="s">
        <v>231</v>
      </c>
      <c r="I538" s="5" t="s">
        <v>42</v>
      </c>
      <c r="J538" s="5" t="s">
        <v>42</v>
      </c>
      <c r="K538" s="6">
        <v>40387</v>
      </c>
      <c r="L538" s="6">
        <v>40387</v>
      </c>
      <c r="M538" s="7">
        <v>670300</v>
      </c>
      <c r="N538" s="19" t="s">
        <v>289</v>
      </c>
      <c r="O538" s="19">
        <v>0</v>
      </c>
      <c r="P538" s="19">
        <v>0.67030000000000001</v>
      </c>
      <c r="Q538" s="18">
        <v>7</v>
      </c>
      <c r="R538" s="169" t="str">
        <f t="shared" si="8"/>
        <v>Julio</v>
      </c>
      <c r="S538" t="s">
        <v>297</v>
      </c>
      <c r="T538" s="17" t="s">
        <v>242</v>
      </c>
    </row>
    <row r="539" spans="1:20">
      <c r="A539" s="4">
        <v>7725110133</v>
      </c>
      <c r="B539" s="5" t="s">
        <v>272</v>
      </c>
      <c r="C539" s="4">
        <v>48926070</v>
      </c>
      <c r="D539" s="5" t="s">
        <v>174</v>
      </c>
      <c r="E539" s="5" t="s">
        <v>240</v>
      </c>
      <c r="F539" s="5" t="s">
        <v>227</v>
      </c>
      <c r="G539" s="5" t="s">
        <v>54</v>
      </c>
      <c r="H539" s="5" t="s">
        <v>231</v>
      </c>
      <c r="I539" s="5" t="s">
        <v>42</v>
      </c>
      <c r="J539" s="5" t="s">
        <v>42</v>
      </c>
      <c r="K539" s="6">
        <v>40387</v>
      </c>
      <c r="L539" s="6">
        <v>40387</v>
      </c>
      <c r="M539" s="7">
        <v>502800</v>
      </c>
      <c r="N539" s="19" t="s">
        <v>289</v>
      </c>
      <c r="O539" s="19">
        <v>0</v>
      </c>
      <c r="P539" s="19">
        <v>0.50280000000000002</v>
      </c>
      <c r="Q539" s="18">
        <v>7</v>
      </c>
      <c r="R539" s="169" t="str">
        <f t="shared" si="8"/>
        <v>Julio</v>
      </c>
      <c r="S539" t="s">
        <v>297</v>
      </c>
      <c r="T539" s="17" t="s">
        <v>242</v>
      </c>
    </row>
    <row r="540" spans="1:20">
      <c r="A540" s="4">
        <v>7725110134</v>
      </c>
      <c r="B540" s="5" t="s">
        <v>273</v>
      </c>
      <c r="C540" s="4">
        <v>48926070</v>
      </c>
      <c r="D540" s="5" t="s">
        <v>174</v>
      </c>
      <c r="E540" s="5" t="s">
        <v>240</v>
      </c>
      <c r="F540" s="5" t="s">
        <v>227</v>
      </c>
      <c r="G540" s="5" t="s">
        <v>54</v>
      </c>
      <c r="H540" s="5" t="s">
        <v>231</v>
      </c>
      <c r="I540" s="5" t="s">
        <v>42</v>
      </c>
      <c r="J540" s="5" t="s">
        <v>42</v>
      </c>
      <c r="K540" s="6">
        <v>40387</v>
      </c>
      <c r="L540" s="6">
        <v>40387</v>
      </c>
      <c r="M540" s="7">
        <v>335200</v>
      </c>
      <c r="N540" s="19" t="s">
        <v>289</v>
      </c>
      <c r="O540" s="19">
        <v>0</v>
      </c>
      <c r="P540" s="19">
        <v>0.3352</v>
      </c>
      <c r="Q540" s="18">
        <v>7</v>
      </c>
      <c r="R540" s="169" t="str">
        <f t="shared" si="8"/>
        <v>Julio</v>
      </c>
      <c r="S540" t="s">
        <v>297</v>
      </c>
      <c r="T540" s="17" t="s">
        <v>242</v>
      </c>
    </row>
    <row r="541" spans="1:20">
      <c r="A541" s="4">
        <v>7725110102</v>
      </c>
      <c r="B541" s="5" t="s">
        <v>256</v>
      </c>
      <c r="C541" s="4">
        <v>48926170</v>
      </c>
      <c r="D541" s="5" t="s">
        <v>278</v>
      </c>
      <c r="E541" s="5" t="s">
        <v>240</v>
      </c>
      <c r="F541" s="5" t="s">
        <v>227</v>
      </c>
      <c r="G541" s="5" t="s">
        <v>40</v>
      </c>
      <c r="H541" s="5" t="s">
        <v>229</v>
      </c>
      <c r="I541" s="5" t="s">
        <v>42</v>
      </c>
      <c r="J541" s="5" t="s">
        <v>42</v>
      </c>
      <c r="K541" s="6">
        <v>40387</v>
      </c>
      <c r="L541" s="6">
        <v>40387</v>
      </c>
      <c r="M541" s="7">
        <v>4668920</v>
      </c>
      <c r="N541" s="19" t="s">
        <v>289</v>
      </c>
      <c r="O541" s="19">
        <v>0</v>
      </c>
      <c r="P541" s="19">
        <v>4.66892</v>
      </c>
      <c r="Q541" s="18">
        <v>7</v>
      </c>
      <c r="R541" s="169" t="str">
        <f t="shared" si="8"/>
        <v>Julio</v>
      </c>
      <c r="S541" t="s">
        <v>292</v>
      </c>
      <c r="T541" s="17" t="s">
        <v>242</v>
      </c>
    </row>
    <row r="542" spans="1:20">
      <c r="A542" s="4">
        <v>7725110104</v>
      </c>
      <c r="B542" s="5" t="s">
        <v>257</v>
      </c>
      <c r="C542" s="4">
        <v>48926170</v>
      </c>
      <c r="D542" s="5" t="s">
        <v>278</v>
      </c>
      <c r="E542" s="5" t="s">
        <v>240</v>
      </c>
      <c r="F542" s="5" t="s">
        <v>227</v>
      </c>
      <c r="G542" s="5" t="s">
        <v>40</v>
      </c>
      <c r="H542" s="5" t="s">
        <v>229</v>
      </c>
      <c r="I542" s="5" t="s">
        <v>42</v>
      </c>
      <c r="J542" s="5" t="s">
        <v>42</v>
      </c>
      <c r="K542" s="6">
        <v>40387</v>
      </c>
      <c r="L542" s="6">
        <v>40387</v>
      </c>
      <c r="M542" s="7">
        <v>108857</v>
      </c>
      <c r="N542" s="19" t="s">
        <v>289</v>
      </c>
      <c r="O542" s="19">
        <v>0</v>
      </c>
      <c r="P542" s="19">
        <v>0.108857</v>
      </c>
      <c r="Q542" s="18">
        <v>7</v>
      </c>
      <c r="R542" s="169" t="str">
        <f t="shared" si="8"/>
        <v>Julio</v>
      </c>
      <c r="S542" t="s">
        <v>292</v>
      </c>
      <c r="T542" s="17" t="s">
        <v>242</v>
      </c>
    </row>
    <row r="543" spans="1:20">
      <c r="A543" s="4">
        <v>7725110108</v>
      </c>
      <c r="B543" s="5" t="s">
        <v>258</v>
      </c>
      <c r="C543" s="4">
        <v>48926170</v>
      </c>
      <c r="D543" s="5" t="s">
        <v>278</v>
      </c>
      <c r="E543" s="5" t="s">
        <v>240</v>
      </c>
      <c r="F543" s="5" t="s">
        <v>227</v>
      </c>
      <c r="G543" s="5" t="s">
        <v>40</v>
      </c>
      <c r="H543" s="5" t="s">
        <v>229</v>
      </c>
      <c r="I543" s="5" t="s">
        <v>42</v>
      </c>
      <c r="J543" s="5" t="s">
        <v>42</v>
      </c>
      <c r="K543" s="6">
        <v>40387</v>
      </c>
      <c r="L543" s="6">
        <v>40387</v>
      </c>
      <c r="M543" s="7">
        <v>44511</v>
      </c>
      <c r="N543" s="19" t="s">
        <v>289</v>
      </c>
      <c r="O543" s="19">
        <v>0</v>
      </c>
      <c r="P543" s="19">
        <v>4.4511000000000002E-2</v>
      </c>
      <c r="Q543" s="18">
        <v>7</v>
      </c>
      <c r="R543" s="169" t="str">
        <f t="shared" si="8"/>
        <v>Julio</v>
      </c>
      <c r="S543" t="s">
        <v>292</v>
      </c>
      <c r="T543" s="17" t="s">
        <v>242</v>
      </c>
    </row>
    <row r="544" spans="1:20">
      <c r="A544" s="4">
        <v>7725110110</v>
      </c>
      <c r="B544" s="5" t="s">
        <v>259</v>
      </c>
      <c r="C544" s="4">
        <v>48926170</v>
      </c>
      <c r="D544" s="5" t="s">
        <v>278</v>
      </c>
      <c r="E544" s="5" t="s">
        <v>240</v>
      </c>
      <c r="F544" s="5" t="s">
        <v>227</v>
      </c>
      <c r="G544" s="5" t="s">
        <v>40</v>
      </c>
      <c r="H544" s="5" t="s">
        <v>229</v>
      </c>
      <c r="I544" s="5" t="s">
        <v>42</v>
      </c>
      <c r="J544" s="5" t="s">
        <v>42</v>
      </c>
      <c r="K544" s="6">
        <v>40387</v>
      </c>
      <c r="L544" s="6">
        <v>40387</v>
      </c>
      <c r="M544" s="7">
        <v>393600</v>
      </c>
      <c r="N544" s="19" t="s">
        <v>289</v>
      </c>
      <c r="O544" s="19">
        <v>0</v>
      </c>
      <c r="P544" s="19">
        <v>0.39360000000000001</v>
      </c>
      <c r="Q544" s="18">
        <v>7</v>
      </c>
      <c r="R544" s="169" t="str">
        <f t="shared" si="8"/>
        <v>Julio</v>
      </c>
      <c r="S544" t="s">
        <v>292</v>
      </c>
      <c r="T544" s="17" t="s">
        <v>242</v>
      </c>
    </row>
    <row r="545" spans="1:20">
      <c r="A545" s="4">
        <v>7725110111</v>
      </c>
      <c r="B545" s="5" t="s">
        <v>260</v>
      </c>
      <c r="C545" s="4">
        <v>48926170</v>
      </c>
      <c r="D545" s="5" t="s">
        <v>278</v>
      </c>
      <c r="E545" s="5" t="s">
        <v>240</v>
      </c>
      <c r="F545" s="5" t="s">
        <v>227</v>
      </c>
      <c r="G545" s="5" t="s">
        <v>172</v>
      </c>
      <c r="H545" s="5" t="s">
        <v>241</v>
      </c>
      <c r="I545" s="5" t="s">
        <v>42</v>
      </c>
      <c r="J545" s="5" t="s">
        <v>42</v>
      </c>
      <c r="K545" s="6">
        <v>40387</v>
      </c>
      <c r="L545" s="6">
        <v>40387</v>
      </c>
      <c r="M545" s="7">
        <v>805529</v>
      </c>
      <c r="N545" s="19" t="s">
        <v>289</v>
      </c>
      <c r="O545" s="19">
        <v>0</v>
      </c>
      <c r="P545" s="19">
        <v>0.80552900000000005</v>
      </c>
      <c r="Q545" s="18">
        <v>7</v>
      </c>
      <c r="R545" s="169" t="str">
        <f t="shared" si="8"/>
        <v>Julio</v>
      </c>
      <c r="S545" t="s">
        <v>293</v>
      </c>
      <c r="T545" s="17" t="s">
        <v>242</v>
      </c>
    </row>
    <row r="546" spans="1:20">
      <c r="A546" s="4">
        <v>7725110113</v>
      </c>
      <c r="B546" s="5" t="s">
        <v>262</v>
      </c>
      <c r="C546" s="4">
        <v>48926170</v>
      </c>
      <c r="D546" s="5" t="s">
        <v>278</v>
      </c>
      <c r="E546" s="5" t="s">
        <v>240</v>
      </c>
      <c r="F546" s="5" t="s">
        <v>227</v>
      </c>
      <c r="G546" s="5" t="s">
        <v>172</v>
      </c>
      <c r="H546" s="5" t="s">
        <v>241</v>
      </c>
      <c r="I546" s="5" t="s">
        <v>42</v>
      </c>
      <c r="J546" s="5" t="s">
        <v>42</v>
      </c>
      <c r="K546" s="6">
        <v>40387</v>
      </c>
      <c r="L546" s="6">
        <v>40387</v>
      </c>
      <c r="M546" s="7">
        <v>866710</v>
      </c>
      <c r="N546" s="19" t="s">
        <v>289</v>
      </c>
      <c r="O546" s="19">
        <v>0</v>
      </c>
      <c r="P546" s="19">
        <v>0.86670999999999998</v>
      </c>
      <c r="Q546" s="18">
        <v>7</v>
      </c>
      <c r="R546" s="169" t="str">
        <f t="shared" si="8"/>
        <v>Julio</v>
      </c>
      <c r="S546" t="s">
        <v>293</v>
      </c>
      <c r="T546" s="17" t="s">
        <v>242</v>
      </c>
    </row>
    <row r="547" spans="1:20">
      <c r="A547" s="4">
        <v>7725110114</v>
      </c>
      <c r="B547" s="5" t="s">
        <v>263</v>
      </c>
      <c r="C547" s="4">
        <v>48926170</v>
      </c>
      <c r="D547" s="5" t="s">
        <v>278</v>
      </c>
      <c r="E547" s="5" t="s">
        <v>240</v>
      </c>
      <c r="F547" s="5" t="s">
        <v>227</v>
      </c>
      <c r="G547" s="5" t="s">
        <v>172</v>
      </c>
      <c r="H547" s="5" t="s">
        <v>241</v>
      </c>
      <c r="I547" s="5" t="s">
        <v>42</v>
      </c>
      <c r="J547" s="5" t="s">
        <v>42</v>
      </c>
      <c r="K547" s="6">
        <v>40387</v>
      </c>
      <c r="L547" s="6">
        <v>40387</v>
      </c>
      <c r="M547" s="7">
        <v>509829</v>
      </c>
      <c r="N547" s="19" t="s">
        <v>289</v>
      </c>
      <c r="O547" s="19">
        <v>0</v>
      </c>
      <c r="P547" s="19">
        <v>0.50982899999999998</v>
      </c>
      <c r="Q547" s="18">
        <v>7</v>
      </c>
      <c r="R547" s="169" t="str">
        <f t="shared" si="8"/>
        <v>Julio</v>
      </c>
      <c r="S547" t="s">
        <v>293</v>
      </c>
      <c r="T547" s="17" t="s">
        <v>242</v>
      </c>
    </row>
    <row r="548" spans="1:20">
      <c r="A548" s="4">
        <v>7725110116</v>
      </c>
      <c r="B548" s="5" t="s">
        <v>264</v>
      </c>
      <c r="C548" s="4">
        <v>48926170</v>
      </c>
      <c r="D548" s="5" t="s">
        <v>278</v>
      </c>
      <c r="E548" s="5" t="s">
        <v>240</v>
      </c>
      <c r="F548" s="5" t="s">
        <v>227</v>
      </c>
      <c r="G548" s="5" t="s">
        <v>172</v>
      </c>
      <c r="H548" s="5" t="s">
        <v>241</v>
      </c>
      <c r="I548" s="5" t="s">
        <v>42</v>
      </c>
      <c r="J548" s="5" t="s">
        <v>42</v>
      </c>
      <c r="K548" s="6">
        <v>40387</v>
      </c>
      <c r="L548" s="6">
        <v>40387</v>
      </c>
      <c r="M548" s="7">
        <v>917688</v>
      </c>
      <c r="N548" s="19" t="s">
        <v>289</v>
      </c>
      <c r="O548" s="19">
        <v>0</v>
      </c>
      <c r="P548" s="19">
        <v>0.91768799999999995</v>
      </c>
      <c r="Q548" s="18">
        <v>7</v>
      </c>
      <c r="R548" s="169" t="str">
        <f t="shared" si="8"/>
        <v>Julio</v>
      </c>
      <c r="S548" t="s">
        <v>294</v>
      </c>
      <c r="T548" s="17" t="s">
        <v>242</v>
      </c>
    </row>
    <row r="549" spans="1:20">
      <c r="A549" s="4">
        <v>7725110124</v>
      </c>
      <c r="B549" s="5" t="s">
        <v>267</v>
      </c>
      <c r="C549" s="4">
        <v>48926170</v>
      </c>
      <c r="D549" s="5" t="s">
        <v>278</v>
      </c>
      <c r="E549" s="5" t="s">
        <v>240</v>
      </c>
      <c r="F549" s="5" t="s">
        <v>227</v>
      </c>
      <c r="G549" s="5" t="s">
        <v>172</v>
      </c>
      <c r="H549" s="5" t="s">
        <v>241</v>
      </c>
      <c r="I549" s="5" t="s">
        <v>42</v>
      </c>
      <c r="J549" s="5" t="s">
        <v>42</v>
      </c>
      <c r="K549" s="6">
        <v>40387</v>
      </c>
      <c r="L549" s="6">
        <v>40387</v>
      </c>
      <c r="M549" s="7">
        <v>106043</v>
      </c>
      <c r="N549" s="19" t="s">
        <v>289</v>
      </c>
      <c r="O549" s="19">
        <v>0</v>
      </c>
      <c r="P549" s="19">
        <v>0.106043</v>
      </c>
      <c r="Q549" s="18">
        <v>7</v>
      </c>
      <c r="R549" s="169" t="str">
        <f t="shared" si="8"/>
        <v>Julio</v>
      </c>
      <c r="S549" t="s">
        <v>295</v>
      </c>
      <c r="T549" s="17" t="s">
        <v>242</v>
      </c>
    </row>
    <row r="550" spans="1:20">
      <c r="A550" s="4">
        <v>7725110127</v>
      </c>
      <c r="B550" s="5" t="s">
        <v>268</v>
      </c>
      <c r="C550" s="4">
        <v>48926170</v>
      </c>
      <c r="D550" s="5" t="s">
        <v>278</v>
      </c>
      <c r="E550" s="5" t="s">
        <v>240</v>
      </c>
      <c r="F550" s="5" t="s">
        <v>227</v>
      </c>
      <c r="G550" s="5" t="s">
        <v>54</v>
      </c>
      <c r="H550" s="5" t="s">
        <v>231</v>
      </c>
      <c r="I550" s="5" t="s">
        <v>42</v>
      </c>
      <c r="J550" s="5" t="s">
        <v>42</v>
      </c>
      <c r="K550" s="6">
        <v>40387</v>
      </c>
      <c r="L550" s="6">
        <v>40387</v>
      </c>
      <c r="M550" s="7">
        <v>351700</v>
      </c>
      <c r="N550" s="19" t="s">
        <v>289</v>
      </c>
      <c r="O550" s="19">
        <v>0</v>
      </c>
      <c r="P550" s="19">
        <v>0.35170000000000001</v>
      </c>
      <c r="Q550" s="18">
        <v>7</v>
      </c>
      <c r="R550" s="169" t="str">
        <f t="shared" si="8"/>
        <v>Julio</v>
      </c>
      <c r="S550" t="s">
        <v>296</v>
      </c>
      <c r="T550" s="17" t="s">
        <v>242</v>
      </c>
    </row>
    <row r="551" spans="1:20">
      <c r="A551" s="4">
        <v>7725110128</v>
      </c>
      <c r="B551" s="5" t="s">
        <v>269</v>
      </c>
      <c r="C551" s="4">
        <v>48926170</v>
      </c>
      <c r="D551" s="5" t="s">
        <v>278</v>
      </c>
      <c r="E551" s="5" t="s">
        <v>240</v>
      </c>
      <c r="F551" s="5" t="s">
        <v>227</v>
      </c>
      <c r="G551" s="5" t="s">
        <v>54</v>
      </c>
      <c r="H551" s="5" t="s">
        <v>231</v>
      </c>
      <c r="I551" s="5" t="s">
        <v>42</v>
      </c>
      <c r="J551" s="5" t="s">
        <v>42</v>
      </c>
      <c r="K551" s="6">
        <v>40387</v>
      </c>
      <c r="L551" s="6">
        <v>40387</v>
      </c>
      <c r="M551" s="7">
        <v>-385518</v>
      </c>
      <c r="N551" s="19" t="s">
        <v>289</v>
      </c>
      <c r="O551" s="19">
        <v>0</v>
      </c>
      <c r="P551" s="19">
        <v>-0.38551800000000003</v>
      </c>
      <c r="Q551" s="18">
        <v>7</v>
      </c>
      <c r="R551" s="169" t="str">
        <f t="shared" si="8"/>
        <v>Julio</v>
      </c>
      <c r="S551" t="s">
        <v>296</v>
      </c>
      <c r="T551" s="17" t="s">
        <v>242</v>
      </c>
    </row>
    <row r="552" spans="1:20">
      <c r="A552" s="4">
        <v>7725110128</v>
      </c>
      <c r="B552" s="5" t="s">
        <v>269</v>
      </c>
      <c r="C552" s="4">
        <v>48926170</v>
      </c>
      <c r="D552" s="5" t="s">
        <v>278</v>
      </c>
      <c r="E552" s="5" t="s">
        <v>240</v>
      </c>
      <c r="F552" s="5" t="s">
        <v>227</v>
      </c>
      <c r="G552" s="5" t="s">
        <v>54</v>
      </c>
      <c r="H552" s="5" t="s">
        <v>231</v>
      </c>
      <c r="I552" s="5" t="s">
        <v>42</v>
      </c>
      <c r="J552" s="5" t="s">
        <v>42</v>
      </c>
      <c r="K552" s="6">
        <v>40387</v>
      </c>
      <c r="L552" s="6">
        <v>40387</v>
      </c>
      <c r="M552" s="7">
        <v>1204700</v>
      </c>
      <c r="N552" s="19" t="s">
        <v>289</v>
      </c>
      <c r="O552" s="19">
        <v>0</v>
      </c>
      <c r="P552" s="19">
        <v>1.2047000000000001</v>
      </c>
      <c r="Q552" s="18">
        <v>7</v>
      </c>
      <c r="R552" s="169" t="str">
        <f t="shared" si="8"/>
        <v>Julio</v>
      </c>
      <c r="S552" t="s">
        <v>296</v>
      </c>
      <c r="T552" s="17" t="s">
        <v>242</v>
      </c>
    </row>
    <row r="553" spans="1:20">
      <c r="A553" s="4">
        <v>7725110129</v>
      </c>
      <c r="B553" s="5" t="s">
        <v>270</v>
      </c>
      <c r="C553" s="4">
        <v>48926170</v>
      </c>
      <c r="D553" s="5" t="s">
        <v>278</v>
      </c>
      <c r="E553" s="5" t="s">
        <v>240</v>
      </c>
      <c r="F553" s="5" t="s">
        <v>227</v>
      </c>
      <c r="G553" s="5" t="s">
        <v>54</v>
      </c>
      <c r="H553" s="5" t="s">
        <v>231</v>
      </c>
      <c r="I553" s="5" t="s">
        <v>42</v>
      </c>
      <c r="J553" s="5" t="s">
        <v>42</v>
      </c>
      <c r="K553" s="6">
        <v>40387</v>
      </c>
      <c r="L553" s="6">
        <v>40387</v>
      </c>
      <c r="M553" s="7">
        <v>-385518</v>
      </c>
      <c r="N553" s="19" t="s">
        <v>289</v>
      </c>
      <c r="O553" s="19">
        <v>0</v>
      </c>
      <c r="P553" s="19">
        <v>-0.38551800000000003</v>
      </c>
      <c r="Q553" s="18">
        <v>7</v>
      </c>
      <c r="R553" s="169" t="str">
        <f t="shared" si="8"/>
        <v>Julio</v>
      </c>
      <c r="S553" t="s">
        <v>296</v>
      </c>
      <c r="T553" s="17" t="s">
        <v>242</v>
      </c>
    </row>
    <row r="554" spans="1:20">
      <c r="A554" s="4">
        <v>7725110129</v>
      </c>
      <c r="B554" s="5" t="s">
        <v>270</v>
      </c>
      <c r="C554" s="4">
        <v>48926170</v>
      </c>
      <c r="D554" s="5" t="s">
        <v>278</v>
      </c>
      <c r="E554" s="5" t="s">
        <v>240</v>
      </c>
      <c r="F554" s="5" t="s">
        <v>227</v>
      </c>
      <c r="G554" s="5" t="s">
        <v>54</v>
      </c>
      <c r="H554" s="5" t="s">
        <v>231</v>
      </c>
      <c r="I554" s="5" t="s">
        <v>42</v>
      </c>
      <c r="J554" s="5" t="s">
        <v>42</v>
      </c>
      <c r="K554" s="6">
        <v>40387</v>
      </c>
      <c r="L554" s="6">
        <v>40387</v>
      </c>
      <c r="M554" s="7">
        <v>1542100</v>
      </c>
      <c r="N554" s="19" t="s">
        <v>289</v>
      </c>
      <c r="O554" s="19">
        <v>0</v>
      </c>
      <c r="P554" s="19">
        <v>1.5421</v>
      </c>
      <c r="Q554" s="18">
        <v>7</v>
      </c>
      <c r="R554" s="169" t="str">
        <f t="shared" si="8"/>
        <v>Julio</v>
      </c>
      <c r="S554" t="s">
        <v>296</v>
      </c>
      <c r="T554" s="17" t="s">
        <v>242</v>
      </c>
    </row>
    <row r="555" spans="1:20">
      <c r="A555" s="4">
        <v>7725110131</v>
      </c>
      <c r="B555" s="5" t="s">
        <v>271</v>
      </c>
      <c r="C555" s="4">
        <v>48926170</v>
      </c>
      <c r="D555" s="5" t="s">
        <v>278</v>
      </c>
      <c r="E555" s="5" t="s">
        <v>240</v>
      </c>
      <c r="F555" s="5" t="s">
        <v>227</v>
      </c>
      <c r="G555" s="5" t="s">
        <v>54</v>
      </c>
      <c r="H555" s="5" t="s">
        <v>231</v>
      </c>
      <c r="I555" s="5" t="s">
        <v>42</v>
      </c>
      <c r="J555" s="5" t="s">
        <v>42</v>
      </c>
      <c r="K555" s="6">
        <v>40387</v>
      </c>
      <c r="L555" s="6">
        <v>40387</v>
      </c>
      <c r="M555" s="7">
        <v>382500</v>
      </c>
      <c r="N555" s="19" t="s">
        <v>289</v>
      </c>
      <c r="O555" s="19">
        <v>0</v>
      </c>
      <c r="P555" s="19">
        <v>0.38250000000000001</v>
      </c>
      <c r="Q555" s="18">
        <v>7</v>
      </c>
      <c r="R555" s="169" t="str">
        <f t="shared" si="8"/>
        <v>Julio</v>
      </c>
      <c r="S555" t="s">
        <v>297</v>
      </c>
      <c r="T555" s="17" t="s">
        <v>242</v>
      </c>
    </row>
    <row r="556" spans="1:20">
      <c r="A556" s="4">
        <v>7725110133</v>
      </c>
      <c r="B556" s="5" t="s">
        <v>272</v>
      </c>
      <c r="C556" s="4">
        <v>48926170</v>
      </c>
      <c r="D556" s="5" t="s">
        <v>278</v>
      </c>
      <c r="E556" s="5" t="s">
        <v>240</v>
      </c>
      <c r="F556" s="5" t="s">
        <v>227</v>
      </c>
      <c r="G556" s="5" t="s">
        <v>54</v>
      </c>
      <c r="H556" s="5" t="s">
        <v>231</v>
      </c>
      <c r="I556" s="5" t="s">
        <v>42</v>
      </c>
      <c r="J556" s="5" t="s">
        <v>42</v>
      </c>
      <c r="K556" s="6">
        <v>40387</v>
      </c>
      <c r="L556" s="6">
        <v>40387</v>
      </c>
      <c r="M556" s="7">
        <v>286800</v>
      </c>
      <c r="N556" s="19" t="s">
        <v>289</v>
      </c>
      <c r="O556" s="19">
        <v>0</v>
      </c>
      <c r="P556" s="19">
        <v>0.2868</v>
      </c>
      <c r="Q556" s="18">
        <v>7</v>
      </c>
      <c r="R556" s="169" t="str">
        <f t="shared" si="8"/>
        <v>Julio</v>
      </c>
      <c r="S556" t="s">
        <v>297</v>
      </c>
      <c r="T556" s="17" t="s">
        <v>242</v>
      </c>
    </row>
    <row r="557" spans="1:20">
      <c r="A557" s="4">
        <v>7725110134</v>
      </c>
      <c r="B557" s="5" t="s">
        <v>273</v>
      </c>
      <c r="C557" s="4">
        <v>48926170</v>
      </c>
      <c r="D557" s="5" t="s">
        <v>278</v>
      </c>
      <c r="E557" s="5" t="s">
        <v>240</v>
      </c>
      <c r="F557" s="5" t="s">
        <v>227</v>
      </c>
      <c r="G557" s="5" t="s">
        <v>54</v>
      </c>
      <c r="H557" s="5" t="s">
        <v>231</v>
      </c>
      <c r="I557" s="5" t="s">
        <v>42</v>
      </c>
      <c r="J557" s="5" t="s">
        <v>42</v>
      </c>
      <c r="K557" s="6">
        <v>40387</v>
      </c>
      <c r="L557" s="6">
        <v>40387</v>
      </c>
      <c r="M557" s="7">
        <v>191200</v>
      </c>
      <c r="N557" s="19" t="s">
        <v>289</v>
      </c>
      <c r="O557" s="19">
        <v>0</v>
      </c>
      <c r="P557" s="19">
        <v>0.19120000000000001</v>
      </c>
      <c r="Q557" s="18">
        <v>7</v>
      </c>
      <c r="R557" s="169" t="str">
        <f t="shared" si="8"/>
        <v>Julio</v>
      </c>
      <c r="S557" t="s">
        <v>297</v>
      </c>
      <c r="T557" s="17" t="s">
        <v>242</v>
      </c>
    </row>
    <row r="558" spans="1:20">
      <c r="A558" s="4">
        <v>7725110102</v>
      </c>
      <c r="B558" s="5" t="s">
        <v>256</v>
      </c>
      <c r="C558" s="4">
        <v>48926270</v>
      </c>
      <c r="D558" s="5" t="s">
        <v>279</v>
      </c>
      <c r="E558" s="5" t="s">
        <v>240</v>
      </c>
      <c r="F558" s="5" t="s">
        <v>227</v>
      </c>
      <c r="G558" s="5" t="s">
        <v>40</v>
      </c>
      <c r="H558" s="5" t="s">
        <v>229</v>
      </c>
      <c r="I558" s="5" t="s">
        <v>42</v>
      </c>
      <c r="J558" s="5" t="s">
        <v>42</v>
      </c>
      <c r="K558" s="6">
        <v>40387</v>
      </c>
      <c r="L558" s="6">
        <v>40387</v>
      </c>
      <c r="M558" s="7">
        <v>1675000</v>
      </c>
      <c r="N558" s="19" t="s">
        <v>289</v>
      </c>
      <c r="O558" s="19">
        <v>0</v>
      </c>
      <c r="P558" s="19">
        <v>1.675</v>
      </c>
      <c r="Q558" s="18">
        <v>7</v>
      </c>
      <c r="R558" s="169" t="str">
        <f t="shared" si="8"/>
        <v>Julio</v>
      </c>
      <c r="S558" t="s">
        <v>292</v>
      </c>
      <c r="T558" s="17" t="s">
        <v>242</v>
      </c>
    </row>
    <row r="559" spans="1:20">
      <c r="A559" s="4">
        <v>7725110104</v>
      </c>
      <c r="B559" s="5" t="s">
        <v>257</v>
      </c>
      <c r="C559" s="4">
        <v>48926270</v>
      </c>
      <c r="D559" s="5" t="s">
        <v>279</v>
      </c>
      <c r="E559" s="5" t="s">
        <v>240</v>
      </c>
      <c r="F559" s="5" t="s">
        <v>227</v>
      </c>
      <c r="G559" s="5" t="s">
        <v>40</v>
      </c>
      <c r="H559" s="5" t="s">
        <v>229</v>
      </c>
      <c r="I559" s="5" t="s">
        <v>42</v>
      </c>
      <c r="J559" s="5" t="s">
        <v>42</v>
      </c>
      <c r="K559" s="6">
        <v>40387</v>
      </c>
      <c r="L559" s="6">
        <v>40387</v>
      </c>
      <c r="M559" s="7">
        <v>164710</v>
      </c>
      <c r="N559" s="19" t="s">
        <v>289</v>
      </c>
      <c r="O559" s="19">
        <v>0</v>
      </c>
      <c r="P559" s="19">
        <v>0.16471</v>
      </c>
      <c r="Q559" s="18">
        <v>7</v>
      </c>
      <c r="R559" s="169" t="str">
        <f t="shared" si="8"/>
        <v>Julio</v>
      </c>
      <c r="S559" t="s">
        <v>292</v>
      </c>
      <c r="T559" s="17" t="s">
        <v>242</v>
      </c>
    </row>
    <row r="560" spans="1:20">
      <c r="A560" s="4">
        <v>7725110110</v>
      </c>
      <c r="B560" s="5" t="s">
        <v>259</v>
      </c>
      <c r="C560" s="4">
        <v>48926270</v>
      </c>
      <c r="D560" s="5" t="s">
        <v>279</v>
      </c>
      <c r="E560" s="5" t="s">
        <v>240</v>
      </c>
      <c r="F560" s="5" t="s">
        <v>227</v>
      </c>
      <c r="G560" s="5" t="s">
        <v>40</v>
      </c>
      <c r="H560" s="5" t="s">
        <v>229</v>
      </c>
      <c r="I560" s="5" t="s">
        <v>42</v>
      </c>
      <c r="J560" s="5" t="s">
        <v>42</v>
      </c>
      <c r="K560" s="6">
        <v>40387</v>
      </c>
      <c r="L560" s="6">
        <v>40387</v>
      </c>
      <c r="M560" s="7">
        <v>153750</v>
      </c>
      <c r="N560" s="19" t="s">
        <v>289</v>
      </c>
      <c r="O560" s="19">
        <v>0</v>
      </c>
      <c r="P560" s="19">
        <v>0.15375</v>
      </c>
      <c r="Q560" s="18">
        <v>7</v>
      </c>
      <c r="R560" s="169" t="str">
        <f t="shared" si="8"/>
        <v>Julio</v>
      </c>
      <c r="S560" t="s">
        <v>292</v>
      </c>
      <c r="T560" s="17" t="s">
        <v>242</v>
      </c>
    </row>
    <row r="561" spans="1:20">
      <c r="A561" s="4">
        <v>7725110111</v>
      </c>
      <c r="B561" s="5" t="s">
        <v>260</v>
      </c>
      <c r="C561" s="4">
        <v>48926270</v>
      </c>
      <c r="D561" s="5" t="s">
        <v>279</v>
      </c>
      <c r="E561" s="5" t="s">
        <v>240</v>
      </c>
      <c r="F561" s="5" t="s">
        <v>227</v>
      </c>
      <c r="G561" s="5" t="s">
        <v>172</v>
      </c>
      <c r="H561" s="5" t="s">
        <v>241</v>
      </c>
      <c r="I561" s="5" t="s">
        <v>42</v>
      </c>
      <c r="J561" s="5" t="s">
        <v>42</v>
      </c>
      <c r="K561" s="6">
        <v>40387</v>
      </c>
      <c r="L561" s="6">
        <v>40387</v>
      </c>
      <c r="M561" s="7">
        <v>326479</v>
      </c>
      <c r="N561" s="19" t="s">
        <v>289</v>
      </c>
      <c r="O561" s="19">
        <v>0</v>
      </c>
      <c r="P561" s="19">
        <v>0.32647900000000002</v>
      </c>
      <c r="Q561" s="18">
        <v>7</v>
      </c>
      <c r="R561" s="169" t="str">
        <f t="shared" si="8"/>
        <v>Julio</v>
      </c>
      <c r="S561" t="s">
        <v>293</v>
      </c>
      <c r="T561" s="17" t="s">
        <v>242</v>
      </c>
    </row>
    <row r="562" spans="1:20">
      <c r="A562" s="4">
        <v>7725110113</v>
      </c>
      <c r="B562" s="5" t="s">
        <v>262</v>
      </c>
      <c r="C562" s="4">
        <v>48926270</v>
      </c>
      <c r="D562" s="5" t="s">
        <v>279</v>
      </c>
      <c r="E562" s="5" t="s">
        <v>240</v>
      </c>
      <c r="F562" s="5" t="s">
        <v>227</v>
      </c>
      <c r="G562" s="5" t="s">
        <v>172</v>
      </c>
      <c r="H562" s="5" t="s">
        <v>241</v>
      </c>
      <c r="I562" s="5" t="s">
        <v>42</v>
      </c>
      <c r="J562" s="5" t="s">
        <v>42</v>
      </c>
      <c r="K562" s="6">
        <v>40387</v>
      </c>
      <c r="L562" s="6">
        <v>40387</v>
      </c>
      <c r="M562" s="7">
        <v>351275</v>
      </c>
      <c r="N562" s="19" t="s">
        <v>289</v>
      </c>
      <c r="O562" s="19">
        <v>0</v>
      </c>
      <c r="P562" s="19">
        <v>0.351275</v>
      </c>
      <c r="Q562" s="18">
        <v>7</v>
      </c>
      <c r="R562" s="169" t="str">
        <f t="shared" si="8"/>
        <v>Julio</v>
      </c>
      <c r="S562" t="s">
        <v>293</v>
      </c>
      <c r="T562" s="17" t="s">
        <v>242</v>
      </c>
    </row>
    <row r="563" spans="1:20">
      <c r="A563" s="4">
        <v>7725110114</v>
      </c>
      <c r="B563" s="5" t="s">
        <v>263</v>
      </c>
      <c r="C563" s="4">
        <v>48926270</v>
      </c>
      <c r="D563" s="5" t="s">
        <v>279</v>
      </c>
      <c r="E563" s="5" t="s">
        <v>240</v>
      </c>
      <c r="F563" s="5" t="s">
        <v>227</v>
      </c>
      <c r="G563" s="5" t="s">
        <v>172</v>
      </c>
      <c r="H563" s="5" t="s">
        <v>241</v>
      </c>
      <c r="I563" s="5" t="s">
        <v>42</v>
      </c>
      <c r="J563" s="5" t="s">
        <v>42</v>
      </c>
      <c r="K563" s="6">
        <v>40387</v>
      </c>
      <c r="L563" s="6">
        <v>40387</v>
      </c>
      <c r="M563" s="7">
        <v>206632</v>
      </c>
      <c r="N563" s="19" t="s">
        <v>289</v>
      </c>
      <c r="O563" s="19">
        <v>0</v>
      </c>
      <c r="P563" s="19">
        <v>0.20663200000000001</v>
      </c>
      <c r="Q563" s="18">
        <v>7</v>
      </c>
      <c r="R563" s="169" t="str">
        <f t="shared" si="8"/>
        <v>Julio</v>
      </c>
      <c r="S563" t="s">
        <v>293</v>
      </c>
      <c r="T563" s="17" t="s">
        <v>242</v>
      </c>
    </row>
    <row r="564" spans="1:20">
      <c r="A564" s="4">
        <v>7725110116</v>
      </c>
      <c r="B564" s="5" t="s">
        <v>264</v>
      </c>
      <c r="C564" s="4">
        <v>48926270</v>
      </c>
      <c r="D564" s="5" t="s">
        <v>279</v>
      </c>
      <c r="E564" s="5" t="s">
        <v>240</v>
      </c>
      <c r="F564" s="5" t="s">
        <v>227</v>
      </c>
      <c r="G564" s="5" t="s">
        <v>172</v>
      </c>
      <c r="H564" s="5" t="s">
        <v>241</v>
      </c>
      <c r="I564" s="5" t="s">
        <v>42</v>
      </c>
      <c r="J564" s="5" t="s">
        <v>42</v>
      </c>
      <c r="K564" s="6">
        <v>40387</v>
      </c>
      <c r="L564" s="6">
        <v>40387</v>
      </c>
      <c r="M564" s="7">
        <v>371938</v>
      </c>
      <c r="N564" s="19" t="s">
        <v>289</v>
      </c>
      <c r="O564" s="19">
        <v>0</v>
      </c>
      <c r="P564" s="19">
        <v>0.37193799999999999</v>
      </c>
      <c r="Q564" s="18">
        <v>7</v>
      </c>
      <c r="R564" s="169" t="str">
        <f t="shared" si="8"/>
        <v>Julio</v>
      </c>
      <c r="S564" t="s">
        <v>294</v>
      </c>
      <c r="T564" s="17" t="s">
        <v>242</v>
      </c>
    </row>
    <row r="565" spans="1:20">
      <c r="A565" s="4">
        <v>7725110124</v>
      </c>
      <c r="B565" s="5" t="s">
        <v>267</v>
      </c>
      <c r="C565" s="4">
        <v>48926270</v>
      </c>
      <c r="D565" s="5" t="s">
        <v>279</v>
      </c>
      <c r="E565" s="5" t="s">
        <v>240</v>
      </c>
      <c r="F565" s="5" t="s">
        <v>227</v>
      </c>
      <c r="G565" s="5" t="s">
        <v>172</v>
      </c>
      <c r="H565" s="5" t="s">
        <v>241</v>
      </c>
      <c r="I565" s="5" t="s">
        <v>42</v>
      </c>
      <c r="J565" s="5" t="s">
        <v>42</v>
      </c>
      <c r="K565" s="6">
        <v>40387</v>
      </c>
      <c r="L565" s="6">
        <v>40387</v>
      </c>
      <c r="M565" s="7">
        <v>42980</v>
      </c>
      <c r="N565" s="19" t="s">
        <v>289</v>
      </c>
      <c r="O565" s="19">
        <v>0</v>
      </c>
      <c r="P565" s="19">
        <v>4.2979999999999997E-2</v>
      </c>
      <c r="Q565" s="18">
        <v>7</v>
      </c>
      <c r="R565" s="169" t="str">
        <f t="shared" si="8"/>
        <v>Julio</v>
      </c>
      <c r="S565" t="s">
        <v>295</v>
      </c>
      <c r="T565" s="17" t="s">
        <v>242</v>
      </c>
    </row>
    <row r="566" spans="1:20">
      <c r="A566" s="4">
        <v>7725110127</v>
      </c>
      <c r="B566" s="5" t="s">
        <v>268</v>
      </c>
      <c r="C566" s="4">
        <v>48926270</v>
      </c>
      <c r="D566" s="5" t="s">
        <v>279</v>
      </c>
      <c r="E566" s="5" t="s">
        <v>240</v>
      </c>
      <c r="F566" s="5" t="s">
        <v>227</v>
      </c>
      <c r="G566" s="5" t="s">
        <v>54</v>
      </c>
      <c r="H566" s="5" t="s">
        <v>231</v>
      </c>
      <c r="I566" s="5" t="s">
        <v>42</v>
      </c>
      <c r="J566" s="5" t="s">
        <v>42</v>
      </c>
      <c r="K566" s="6">
        <v>40387</v>
      </c>
      <c r="L566" s="6">
        <v>40387</v>
      </c>
      <c r="M566" s="7">
        <v>166200</v>
      </c>
      <c r="N566" s="19" t="s">
        <v>289</v>
      </c>
      <c r="O566" s="19">
        <v>0</v>
      </c>
      <c r="P566" s="19">
        <v>0.16619999999999999</v>
      </c>
      <c r="Q566" s="18">
        <v>7</v>
      </c>
      <c r="R566" s="169" t="str">
        <f t="shared" si="8"/>
        <v>Julio</v>
      </c>
      <c r="S566" t="s">
        <v>296</v>
      </c>
      <c r="T566" s="17" t="s">
        <v>242</v>
      </c>
    </row>
    <row r="567" spans="1:20">
      <c r="A567" s="4">
        <v>7725110128</v>
      </c>
      <c r="B567" s="5" t="s">
        <v>269</v>
      </c>
      <c r="C567" s="4">
        <v>48926270</v>
      </c>
      <c r="D567" s="5" t="s">
        <v>279</v>
      </c>
      <c r="E567" s="5" t="s">
        <v>240</v>
      </c>
      <c r="F567" s="5" t="s">
        <v>227</v>
      </c>
      <c r="G567" s="5" t="s">
        <v>54</v>
      </c>
      <c r="H567" s="5" t="s">
        <v>231</v>
      </c>
      <c r="I567" s="5" t="s">
        <v>42</v>
      </c>
      <c r="J567" s="5" t="s">
        <v>42</v>
      </c>
      <c r="K567" s="6">
        <v>40387</v>
      </c>
      <c r="L567" s="6">
        <v>40387</v>
      </c>
      <c r="M567" s="7">
        <v>-153005</v>
      </c>
      <c r="N567" s="19" t="s">
        <v>289</v>
      </c>
      <c r="O567" s="19">
        <v>0</v>
      </c>
      <c r="P567" s="19">
        <v>-0.153005</v>
      </c>
      <c r="Q567" s="18">
        <v>7</v>
      </c>
      <c r="R567" s="169" t="str">
        <f t="shared" si="8"/>
        <v>Julio</v>
      </c>
      <c r="S567" t="s">
        <v>296</v>
      </c>
      <c r="T567" s="17" t="s">
        <v>242</v>
      </c>
    </row>
    <row r="568" spans="1:20">
      <c r="A568" s="4">
        <v>7725110128</v>
      </c>
      <c r="B568" s="5" t="s">
        <v>269</v>
      </c>
      <c r="C568" s="4">
        <v>48926270</v>
      </c>
      <c r="D568" s="5" t="s">
        <v>279</v>
      </c>
      <c r="E568" s="5" t="s">
        <v>240</v>
      </c>
      <c r="F568" s="5" t="s">
        <v>227</v>
      </c>
      <c r="G568" s="5" t="s">
        <v>54</v>
      </c>
      <c r="H568" s="5" t="s">
        <v>231</v>
      </c>
      <c r="I568" s="5" t="s">
        <v>42</v>
      </c>
      <c r="J568" s="5" t="s">
        <v>42</v>
      </c>
      <c r="K568" s="6">
        <v>40387</v>
      </c>
      <c r="L568" s="6">
        <v>40387</v>
      </c>
      <c r="M568" s="7">
        <v>478100</v>
      </c>
      <c r="N568" s="19" t="s">
        <v>289</v>
      </c>
      <c r="O568" s="19">
        <v>0</v>
      </c>
      <c r="P568" s="19">
        <v>0.47810000000000002</v>
      </c>
      <c r="Q568" s="18">
        <v>7</v>
      </c>
      <c r="R568" s="169" t="str">
        <f t="shared" si="8"/>
        <v>Julio</v>
      </c>
      <c r="S568" t="s">
        <v>296</v>
      </c>
      <c r="T568" s="17" t="s">
        <v>242</v>
      </c>
    </row>
    <row r="569" spans="1:20">
      <c r="A569" s="4">
        <v>7725110129</v>
      </c>
      <c r="B569" s="5" t="s">
        <v>270</v>
      </c>
      <c r="C569" s="4">
        <v>48926270</v>
      </c>
      <c r="D569" s="5" t="s">
        <v>279</v>
      </c>
      <c r="E569" s="5" t="s">
        <v>240</v>
      </c>
      <c r="F569" s="5" t="s">
        <v>227</v>
      </c>
      <c r="G569" s="5" t="s">
        <v>54</v>
      </c>
      <c r="H569" s="5" t="s">
        <v>231</v>
      </c>
      <c r="I569" s="5" t="s">
        <v>42</v>
      </c>
      <c r="J569" s="5" t="s">
        <v>42</v>
      </c>
      <c r="K569" s="6">
        <v>40387</v>
      </c>
      <c r="L569" s="6">
        <v>40387</v>
      </c>
      <c r="M569" s="7">
        <v>-153005</v>
      </c>
      <c r="N569" s="19" t="s">
        <v>289</v>
      </c>
      <c r="O569" s="19">
        <v>0</v>
      </c>
      <c r="P569" s="19">
        <v>-0.153005</v>
      </c>
      <c r="Q569" s="18">
        <v>7</v>
      </c>
      <c r="R569" s="169" t="str">
        <f t="shared" si="8"/>
        <v>Julio</v>
      </c>
      <c r="S569" t="s">
        <v>296</v>
      </c>
      <c r="T569" s="17" t="s">
        <v>242</v>
      </c>
    </row>
    <row r="570" spans="1:20">
      <c r="A570" s="4">
        <v>7725110129</v>
      </c>
      <c r="B570" s="5" t="s">
        <v>270</v>
      </c>
      <c r="C570" s="4">
        <v>48926270</v>
      </c>
      <c r="D570" s="5" t="s">
        <v>279</v>
      </c>
      <c r="E570" s="5" t="s">
        <v>240</v>
      </c>
      <c r="F570" s="5" t="s">
        <v>227</v>
      </c>
      <c r="G570" s="5" t="s">
        <v>54</v>
      </c>
      <c r="H570" s="5" t="s">
        <v>231</v>
      </c>
      <c r="I570" s="5" t="s">
        <v>42</v>
      </c>
      <c r="J570" s="5" t="s">
        <v>42</v>
      </c>
      <c r="K570" s="6">
        <v>40387</v>
      </c>
      <c r="L570" s="6">
        <v>40387</v>
      </c>
      <c r="M570" s="7">
        <v>612000</v>
      </c>
      <c r="N570" s="19" t="s">
        <v>289</v>
      </c>
      <c r="O570" s="19">
        <v>0</v>
      </c>
      <c r="P570" s="19">
        <v>0.61199999999999999</v>
      </c>
      <c r="Q570" s="18">
        <v>7</v>
      </c>
      <c r="R570" s="169" t="str">
        <f t="shared" si="8"/>
        <v>Julio</v>
      </c>
      <c r="S570" t="s">
        <v>296</v>
      </c>
      <c r="T570" s="17" t="s">
        <v>242</v>
      </c>
    </row>
    <row r="571" spans="1:20">
      <c r="A571" s="4">
        <v>7725110131</v>
      </c>
      <c r="B571" s="5" t="s">
        <v>271</v>
      </c>
      <c r="C571" s="4">
        <v>48926270</v>
      </c>
      <c r="D571" s="5" t="s">
        <v>279</v>
      </c>
      <c r="E571" s="5" t="s">
        <v>240</v>
      </c>
      <c r="F571" s="5" t="s">
        <v>227</v>
      </c>
      <c r="G571" s="5" t="s">
        <v>54</v>
      </c>
      <c r="H571" s="5" t="s">
        <v>231</v>
      </c>
      <c r="I571" s="5" t="s">
        <v>42</v>
      </c>
      <c r="J571" s="5" t="s">
        <v>42</v>
      </c>
      <c r="K571" s="6">
        <v>40387</v>
      </c>
      <c r="L571" s="6">
        <v>40387</v>
      </c>
      <c r="M571" s="7">
        <v>153000</v>
      </c>
      <c r="N571" s="19" t="s">
        <v>289</v>
      </c>
      <c r="O571" s="19">
        <v>0</v>
      </c>
      <c r="P571" s="19">
        <v>0.153</v>
      </c>
      <c r="Q571" s="18">
        <v>7</v>
      </c>
      <c r="R571" s="169" t="str">
        <f t="shared" si="8"/>
        <v>Julio</v>
      </c>
      <c r="S571" t="s">
        <v>297</v>
      </c>
      <c r="T571" s="17" t="s">
        <v>242</v>
      </c>
    </row>
    <row r="572" spans="1:20">
      <c r="A572" s="4">
        <v>7725110133</v>
      </c>
      <c r="B572" s="5" t="s">
        <v>272</v>
      </c>
      <c r="C572" s="4">
        <v>48926270</v>
      </c>
      <c r="D572" s="5" t="s">
        <v>279</v>
      </c>
      <c r="E572" s="5" t="s">
        <v>240</v>
      </c>
      <c r="F572" s="5" t="s">
        <v>227</v>
      </c>
      <c r="G572" s="5" t="s">
        <v>54</v>
      </c>
      <c r="H572" s="5" t="s">
        <v>231</v>
      </c>
      <c r="I572" s="5" t="s">
        <v>42</v>
      </c>
      <c r="J572" s="5" t="s">
        <v>42</v>
      </c>
      <c r="K572" s="6">
        <v>40387</v>
      </c>
      <c r="L572" s="6">
        <v>40387</v>
      </c>
      <c r="M572" s="7">
        <v>114800</v>
      </c>
      <c r="N572" s="19" t="s">
        <v>289</v>
      </c>
      <c r="O572" s="19">
        <v>0</v>
      </c>
      <c r="P572" s="19">
        <v>0.1148</v>
      </c>
      <c r="Q572" s="18">
        <v>7</v>
      </c>
      <c r="R572" s="169" t="str">
        <f t="shared" si="8"/>
        <v>Julio</v>
      </c>
      <c r="S572" t="s">
        <v>297</v>
      </c>
      <c r="T572" s="17" t="s">
        <v>242</v>
      </c>
    </row>
    <row r="573" spans="1:20">
      <c r="A573" s="4">
        <v>7725110134</v>
      </c>
      <c r="B573" s="5" t="s">
        <v>273</v>
      </c>
      <c r="C573" s="4">
        <v>48926270</v>
      </c>
      <c r="D573" s="5" t="s">
        <v>279</v>
      </c>
      <c r="E573" s="5" t="s">
        <v>240</v>
      </c>
      <c r="F573" s="5" t="s">
        <v>227</v>
      </c>
      <c r="G573" s="5" t="s">
        <v>54</v>
      </c>
      <c r="H573" s="5" t="s">
        <v>231</v>
      </c>
      <c r="I573" s="5" t="s">
        <v>42</v>
      </c>
      <c r="J573" s="5" t="s">
        <v>42</v>
      </c>
      <c r="K573" s="6">
        <v>40387</v>
      </c>
      <c r="L573" s="6">
        <v>40387</v>
      </c>
      <c r="M573" s="7">
        <v>76600</v>
      </c>
      <c r="N573" s="19" t="s">
        <v>289</v>
      </c>
      <c r="O573" s="19">
        <v>0</v>
      </c>
      <c r="P573" s="19">
        <v>7.6600000000000001E-2</v>
      </c>
      <c r="Q573" s="18">
        <v>7</v>
      </c>
      <c r="R573" s="169" t="str">
        <f t="shared" si="8"/>
        <v>Julio</v>
      </c>
      <c r="S573" t="s">
        <v>297</v>
      </c>
      <c r="T573" s="17" t="s">
        <v>242</v>
      </c>
    </row>
    <row r="574" spans="1:20">
      <c r="A574" s="4">
        <v>7725116403</v>
      </c>
      <c r="B574" s="5" t="s">
        <v>274</v>
      </c>
      <c r="C574" s="4">
        <v>48926170</v>
      </c>
      <c r="D574" s="5" t="s">
        <v>278</v>
      </c>
      <c r="E574" s="5" t="s">
        <v>51</v>
      </c>
      <c r="F574" s="5" t="s">
        <v>227</v>
      </c>
      <c r="G574" s="5" t="s">
        <v>78</v>
      </c>
      <c r="H574" s="5" t="s">
        <v>79</v>
      </c>
      <c r="I574" s="5" t="s">
        <v>42</v>
      </c>
      <c r="J574" s="5" t="s">
        <v>42</v>
      </c>
      <c r="K574" s="6">
        <v>40381</v>
      </c>
      <c r="L574" s="6">
        <v>40388</v>
      </c>
      <c r="M574" s="7">
        <v>23543573</v>
      </c>
      <c r="N574" s="19" t="s">
        <v>289</v>
      </c>
      <c r="O574" s="19">
        <v>0</v>
      </c>
      <c r="P574" s="19">
        <v>23.543572999999999</v>
      </c>
      <c r="Q574" s="18">
        <v>7</v>
      </c>
      <c r="R574" s="169" t="str">
        <f t="shared" si="8"/>
        <v>Julio</v>
      </c>
      <c r="S574" t="s">
        <v>170</v>
      </c>
      <c r="T574" s="17" t="s">
        <v>246</v>
      </c>
    </row>
    <row r="575" spans="1:20">
      <c r="A575" s="4">
        <v>7725116403</v>
      </c>
      <c r="B575" s="5" t="s">
        <v>274</v>
      </c>
      <c r="C575" s="4">
        <v>48926270</v>
      </c>
      <c r="D575" s="5" t="s">
        <v>279</v>
      </c>
      <c r="E575" s="5" t="s">
        <v>51</v>
      </c>
      <c r="F575" s="5" t="s">
        <v>227</v>
      </c>
      <c r="G575" s="5" t="s">
        <v>100</v>
      </c>
      <c r="H575" s="5" t="s">
        <v>101</v>
      </c>
      <c r="I575" s="5" t="s">
        <v>42</v>
      </c>
      <c r="J575" s="5" t="s">
        <v>42</v>
      </c>
      <c r="K575" s="6">
        <v>40381</v>
      </c>
      <c r="L575" s="6">
        <v>40388</v>
      </c>
      <c r="M575" s="7">
        <v>71842031</v>
      </c>
      <c r="N575" s="19" t="s">
        <v>289</v>
      </c>
      <c r="O575" s="19">
        <v>0</v>
      </c>
      <c r="P575" s="19">
        <v>71.842031000000006</v>
      </c>
      <c r="Q575" s="18">
        <v>7</v>
      </c>
      <c r="R575" s="169" t="str">
        <f t="shared" si="8"/>
        <v>Julio</v>
      </c>
      <c r="S575" t="s">
        <v>170</v>
      </c>
      <c r="T575" s="17" t="s">
        <v>246</v>
      </c>
    </row>
    <row r="576" spans="1:20">
      <c r="A576" s="4">
        <v>7725116403</v>
      </c>
      <c r="B576" s="5" t="s">
        <v>274</v>
      </c>
      <c r="C576" s="4">
        <v>48926370</v>
      </c>
      <c r="D576" s="5" t="s">
        <v>281</v>
      </c>
      <c r="E576" s="5" t="s">
        <v>51</v>
      </c>
      <c r="F576" s="5" t="s">
        <v>227</v>
      </c>
      <c r="G576" s="5" t="s">
        <v>100</v>
      </c>
      <c r="H576" s="5" t="s">
        <v>101</v>
      </c>
      <c r="I576" s="5" t="s">
        <v>42</v>
      </c>
      <c r="J576" s="5" t="s">
        <v>42</v>
      </c>
      <c r="K576" s="6">
        <v>40381</v>
      </c>
      <c r="L576" s="6">
        <v>40388</v>
      </c>
      <c r="M576" s="7">
        <v>57649885</v>
      </c>
      <c r="N576" s="19" t="s">
        <v>289</v>
      </c>
      <c r="O576" s="19">
        <v>0</v>
      </c>
      <c r="P576" s="19">
        <v>57.649884999999998</v>
      </c>
      <c r="Q576" s="18">
        <v>7</v>
      </c>
      <c r="R576" s="169" t="str">
        <f t="shared" si="8"/>
        <v>Julio</v>
      </c>
      <c r="S576" t="s">
        <v>170</v>
      </c>
      <c r="T576" s="17" t="s">
        <v>246</v>
      </c>
    </row>
    <row r="577" spans="1:20">
      <c r="A577" s="4">
        <v>7725116403</v>
      </c>
      <c r="B577" s="5" t="s">
        <v>274</v>
      </c>
      <c r="C577" s="4">
        <v>48926470</v>
      </c>
      <c r="D577" s="5" t="s">
        <v>284</v>
      </c>
      <c r="E577" s="5" t="s">
        <v>51</v>
      </c>
      <c r="F577" s="5" t="s">
        <v>227</v>
      </c>
      <c r="G577" s="5" t="s">
        <v>78</v>
      </c>
      <c r="H577" s="5" t="s">
        <v>79</v>
      </c>
      <c r="I577" s="5" t="s">
        <v>42</v>
      </c>
      <c r="J577" s="5" t="s">
        <v>42</v>
      </c>
      <c r="K577" s="6">
        <v>40381</v>
      </c>
      <c r="L577" s="6">
        <v>40388</v>
      </c>
      <c r="M577" s="7">
        <v>6086909</v>
      </c>
      <c r="N577" s="19" t="s">
        <v>289</v>
      </c>
      <c r="O577" s="19">
        <v>0</v>
      </c>
      <c r="P577" s="19">
        <v>6.0869090000000003</v>
      </c>
      <c r="Q577" s="18">
        <v>7</v>
      </c>
      <c r="R577" s="169" t="str">
        <f t="shared" si="8"/>
        <v>Julio</v>
      </c>
      <c r="S577" t="s">
        <v>170</v>
      </c>
      <c r="T577" s="17" t="s">
        <v>246</v>
      </c>
    </row>
    <row r="578" spans="1:20">
      <c r="A578" s="4">
        <v>7725116403</v>
      </c>
      <c r="B578" s="5" t="s">
        <v>274</v>
      </c>
      <c r="C578" s="4">
        <v>48926170</v>
      </c>
      <c r="D578" s="5" t="s">
        <v>278</v>
      </c>
      <c r="E578" s="5" t="s">
        <v>51</v>
      </c>
      <c r="F578" s="5" t="s">
        <v>227</v>
      </c>
      <c r="G578" s="5" t="s">
        <v>78</v>
      </c>
      <c r="H578" s="5" t="s">
        <v>79</v>
      </c>
      <c r="I578" s="5" t="s">
        <v>42</v>
      </c>
      <c r="J578" s="5" t="s">
        <v>42</v>
      </c>
      <c r="K578" s="6">
        <v>40387</v>
      </c>
      <c r="L578" s="6">
        <v>40389</v>
      </c>
      <c r="M578" s="7">
        <v>23301547</v>
      </c>
      <c r="N578" s="19" t="s">
        <v>289</v>
      </c>
      <c r="O578" s="19">
        <v>0</v>
      </c>
      <c r="P578" s="19">
        <v>23.301546999999999</v>
      </c>
      <c r="Q578" s="18">
        <v>7</v>
      </c>
      <c r="R578" s="169" t="str">
        <f t="shared" si="8"/>
        <v>Julio</v>
      </c>
      <c r="S578" t="s">
        <v>170</v>
      </c>
      <c r="T578" s="17" t="s">
        <v>246</v>
      </c>
    </row>
    <row r="579" spans="1:20">
      <c r="A579" s="4">
        <v>7725116403</v>
      </c>
      <c r="B579" s="5" t="s">
        <v>274</v>
      </c>
      <c r="C579" s="4">
        <v>48926470</v>
      </c>
      <c r="D579" s="5" t="s">
        <v>284</v>
      </c>
      <c r="E579" s="5" t="s">
        <v>51</v>
      </c>
      <c r="F579" s="5" t="s">
        <v>227</v>
      </c>
      <c r="G579" s="5" t="s">
        <v>78</v>
      </c>
      <c r="H579" s="5" t="s">
        <v>79</v>
      </c>
      <c r="I579" s="5" t="s">
        <v>42</v>
      </c>
      <c r="J579" s="5" t="s">
        <v>42</v>
      </c>
      <c r="K579" s="6">
        <v>40387</v>
      </c>
      <c r="L579" s="6">
        <v>40389</v>
      </c>
      <c r="M579" s="7">
        <v>6181427</v>
      </c>
      <c r="N579" s="19" t="s">
        <v>289</v>
      </c>
      <c r="O579" s="19">
        <v>0</v>
      </c>
      <c r="P579" s="19">
        <v>6.1814270000000002</v>
      </c>
      <c r="Q579" s="18">
        <v>7</v>
      </c>
      <c r="R579" s="169" t="str">
        <f t="shared" si="8"/>
        <v>Julio</v>
      </c>
      <c r="S579" t="s">
        <v>170</v>
      </c>
      <c r="T579" s="17" t="s">
        <v>246</v>
      </c>
    </row>
    <row r="580" spans="1:20">
      <c r="A580" s="4">
        <v>7725116403</v>
      </c>
      <c r="B580" s="5" t="s">
        <v>274</v>
      </c>
      <c r="C580" s="4">
        <v>48926270</v>
      </c>
      <c r="D580" s="5" t="s">
        <v>279</v>
      </c>
      <c r="E580" s="5" t="s">
        <v>51</v>
      </c>
      <c r="F580" s="5" t="s">
        <v>227</v>
      </c>
      <c r="G580" s="5" t="s">
        <v>100</v>
      </c>
      <c r="H580" s="5" t="s">
        <v>101</v>
      </c>
      <c r="I580" s="5" t="s">
        <v>42</v>
      </c>
      <c r="J580" s="5" t="s">
        <v>42</v>
      </c>
      <c r="K580" s="6">
        <v>40388</v>
      </c>
      <c r="L580" s="6">
        <v>40390</v>
      </c>
      <c r="M580" s="7">
        <v>68608458</v>
      </c>
      <c r="N580" s="19" t="s">
        <v>289</v>
      </c>
      <c r="O580" s="19">
        <v>0</v>
      </c>
      <c r="P580" s="19">
        <v>68.608457999999999</v>
      </c>
      <c r="Q580" s="18">
        <v>7</v>
      </c>
      <c r="R580" s="169" t="str">
        <f t="shared" si="8"/>
        <v>Julio</v>
      </c>
      <c r="S580" t="s">
        <v>170</v>
      </c>
      <c r="T580" s="17" t="s">
        <v>246</v>
      </c>
    </row>
    <row r="581" spans="1:20">
      <c r="A581" s="4">
        <v>7725116403</v>
      </c>
      <c r="B581" s="5" t="s">
        <v>274</v>
      </c>
      <c r="C581" s="4">
        <v>48926270</v>
      </c>
      <c r="D581" s="5" t="s">
        <v>279</v>
      </c>
      <c r="E581" s="5" t="s">
        <v>51</v>
      </c>
      <c r="F581" s="5" t="s">
        <v>227</v>
      </c>
      <c r="G581" s="5" t="s">
        <v>100</v>
      </c>
      <c r="H581" s="5" t="s">
        <v>101</v>
      </c>
      <c r="I581" s="5" t="s">
        <v>42</v>
      </c>
      <c r="J581" s="5" t="s">
        <v>42</v>
      </c>
      <c r="K581" s="6">
        <v>40380</v>
      </c>
      <c r="L581" s="6">
        <v>40390</v>
      </c>
      <c r="M581" s="7">
        <v>8444993</v>
      </c>
      <c r="N581" s="19" t="s">
        <v>289</v>
      </c>
      <c r="O581" s="19">
        <v>0</v>
      </c>
      <c r="P581" s="19">
        <v>8.4449930000000002</v>
      </c>
      <c r="Q581" s="18">
        <v>7</v>
      </c>
      <c r="R581" s="169" t="str">
        <f t="shared" si="8"/>
        <v>Julio</v>
      </c>
      <c r="S581" t="s">
        <v>170</v>
      </c>
      <c r="T581" s="17" t="s">
        <v>246</v>
      </c>
    </row>
    <row r="582" spans="1:20">
      <c r="A582" s="4">
        <v>7725116403</v>
      </c>
      <c r="B582" s="5" t="s">
        <v>274</v>
      </c>
      <c r="C582" s="4">
        <v>48926370</v>
      </c>
      <c r="D582" s="5" t="s">
        <v>281</v>
      </c>
      <c r="E582" s="5" t="s">
        <v>51</v>
      </c>
      <c r="F582" s="5" t="s">
        <v>227</v>
      </c>
      <c r="G582" s="5" t="s">
        <v>100</v>
      </c>
      <c r="H582" s="5" t="s">
        <v>101</v>
      </c>
      <c r="I582" s="5" t="s">
        <v>42</v>
      </c>
      <c r="J582" s="5" t="s">
        <v>42</v>
      </c>
      <c r="K582" s="6">
        <v>40388</v>
      </c>
      <c r="L582" s="6">
        <v>40390</v>
      </c>
      <c r="M582" s="7">
        <v>59670745</v>
      </c>
      <c r="N582" s="19" t="s">
        <v>289</v>
      </c>
      <c r="O582" s="19">
        <v>0</v>
      </c>
      <c r="P582" s="19">
        <v>59.670744999999997</v>
      </c>
      <c r="Q582" s="18">
        <v>7</v>
      </c>
      <c r="R582" s="169" t="str">
        <f t="shared" ref="R582:R645" si="9">VLOOKUP(Q582,$Y$3:$Z$14,2)</f>
        <v>Julio</v>
      </c>
      <c r="S582" t="s">
        <v>170</v>
      </c>
      <c r="T582" s="17" t="s">
        <v>246</v>
      </c>
    </row>
    <row r="583" spans="1:20">
      <c r="A583" s="4">
        <v>7725116403</v>
      </c>
      <c r="B583" s="5" t="s">
        <v>274</v>
      </c>
      <c r="C583" s="4">
        <v>48926370</v>
      </c>
      <c r="D583" s="5" t="s">
        <v>281</v>
      </c>
      <c r="E583" s="5" t="s">
        <v>51</v>
      </c>
      <c r="F583" s="5" t="s">
        <v>227</v>
      </c>
      <c r="G583" s="5" t="s">
        <v>100</v>
      </c>
      <c r="H583" s="5" t="s">
        <v>101</v>
      </c>
      <c r="I583" s="5" t="s">
        <v>42</v>
      </c>
      <c r="J583" s="5" t="s">
        <v>42</v>
      </c>
      <c r="K583" s="6">
        <v>40380</v>
      </c>
      <c r="L583" s="6">
        <v>40390</v>
      </c>
      <c r="M583" s="7">
        <v>6929304</v>
      </c>
      <c r="N583" s="19" t="s">
        <v>289</v>
      </c>
      <c r="O583" s="19">
        <v>0</v>
      </c>
      <c r="P583" s="19">
        <v>6.9293040000000001</v>
      </c>
      <c r="Q583" s="18">
        <v>7</v>
      </c>
      <c r="R583" s="169" t="str">
        <f t="shared" si="9"/>
        <v>Julio</v>
      </c>
      <c r="S583" t="s">
        <v>170</v>
      </c>
      <c r="T583" s="17" t="s">
        <v>246</v>
      </c>
    </row>
    <row r="584" spans="1:20">
      <c r="A584" s="4">
        <v>7725116403</v>
      </c>
      <c r="B584" s="5" t="s">
        <v>274</v>
      </c>
      <c r="C584" s="4">
        <v>48926470</v>
      </c>
      <c r="D584" s="5" t="s">
        <v>284</v>
      </c>
      <c r="E584" s="5" t="s">
        <v>51</v>
      </c>
      <c r="F584" s="5" t="s">
        <v>227</v>
      </c>
      <c r="G584" s="5" t="s">
        <v>100</v>
      </c>
      <c r="H584" s="5" t="s">
        <v>101</v>
      </c>
      <c r="I584" s="5" t="s">
        <v>42</v>
      </c>
      <c r="J584" s="5" t="s">
        <v>42</v>
      </c>
      <c r="K584" s="6">
        <v>40380</v>
      </c>
      <c r="L584" s="6">
        <v>40390</v>
      </c>
      <c r="M584" s="7">
        <v>19909</v>
      </c>
      <c r="N584" s="19" t="s">
        <v>289</v>
      </c>
      <c r="O584" s="19">
        <v>0</v>
      </c>
      <c r="P584" s="19">
        <v>1.9909E-2</v>
      </c>
      <c r="Q584" s="18">
        <v>7</v>
      </c>
      <c r="R584" s="169" t="str">
        <f t="shared" si="9"/>
        <v>Julio</v>
      </c>
      <c r="S584" t="s">
        <v>170</v>
      </c>
      <c r="T584" s="17" t="s">
        <v>246</v>
      </c>
    </row>
    <row r="585" spans="1:20">
      <c r="A585" s="4">
        <v>7725116403</v>
      </c>
      <c r="B585" s="5" t="s">
        <v>274</v>
      </c>
      <c r="C585" s="4">
        <v>48926170</v>
      </c>
      <c r="D585" s="5" t="s">
        <v>278</v>
      </c>
      <c r="E585" s="5" t="s">
        <v>239</v>
      </c>
      <c r="F585" s="5" t="s">
        <v>227</v>
      </c>
      <c r="G585" s="5" t="s">
        <v>78</v>
      </c>
      <c r="H585" s="5" t="s">
        <v>79</v>
      </c>
      <c r="I585" s="5" t="s">
        <v>42</v>
      </c>
      <c r="J585" s="5" t="s">
        <v>42</v>
      </c>
      <c r="K585" s="6">
        <v>40395</v>
      </c>
      <c r="L585" s="6">
        <v>40401</v>
      </c>
      <c r="M585" s="7">
        <v>23008452</v>
      </c>
      <c r="N585" s="19" t="s">
        <v>289</v>
      </c>
      <c r="O585" s="19">
        <v>0</v>
      </c>
      <c r="P585" s="19">
        <v>23.008451999999998</v>
      </c>
      <c r="Q585" s="18">
        <v>8</v>
      </c>
      <c r="R585" s="169" t="str">
        <f t="shared" si="9"/>
        <v>Agosto</v>
      </c>
      <c r="S585" t="s">
        <v>170</v>
      </c>
      <c r="T585" s="17" t="s">
        <v>246</v>
      </c>
    </row>
    <row r="586" spans="1:20">
      <c r="A586" s="4">
        <v>7725116403</v>
      </c>
      <c r="B586" s="5" t="s">
        <v>274</v>
      </c>
      <c r="C586" s="4">
        <v>48926270</v>
      </c>
      <c r="D586" s="5" t="s">
        <v>279</v>
      </c>
      <c r="E586" s="5" t="s">
        <v>239</v>
      </c>
      <c r="F586" s="5" t="s">
        <v>227</v>
      </c>
      <c r="G586" s="5" t="s">
        <v>100</v>
      </c>
      <c r="H586" s="5" t="s">
        <v>245</v>
      </c>
      <c r="I586" s="5" t="s">
        <v>42</v>
      </c>
      <c r="J586" s="5" t="s">
        <v>42</v>
      </c>
      <c r="K586" s="6">
        <v>40394</v>
      </c>
      <c r="L586" s="6">
        <v>40401</v>
      </c>
      <c r="M586" s="7">
        <v>71726107</v>
      </c>
      <c r="N586" s="19" t="s">
        <v>289</v>
      </c>
      <c r="O586" s="19">
        <v>0</v>
      </c>
      <c r="P586" s="19">
        <v>71.726106999999999</v>
      </c>
      <c r="Q586" s="18">
        <v>8</v>
      </c>
      <c r="R586" s="169" t="str">
        <f t="shared" si="9"/>
        <v>Agosto</v>
      </c>
      <c r="S586" t="s">
        <v>170</v>
      </c>
      <c r="T586" s="17" t="s">
        <v>246</v>
      </c>
    </row>
    <row r="587" spans="1:20">
      <c r="A587" s="4">
        <v>7725116403</v>
      </c>
      <c r="B587" s="5" t="s">
        <v>274</v>
      </c>
      <c r="C587" s="4">
        <v>48926370</v>
      </c>
      <c r="D587" s="5" t="s">
        <v>281</v>
      </c>
      <c r="E587" s="5" t="s">
        <v>239</v>
      </c>
      <c r="F587" s="5" t="s">
        <v>227</v>
      </c>
      <c r="G587" s="5" t="s">
        <v>100</v>
      </c>
      <c r="H587" s="5" t="s">
        <v>245</v>
      </c>
      <c r="I587" s="5" t="s">
        <v>42</v>
      </c>
      <c r="J587" s="5" t="s">
        <v>42</v>
      </c>
      <c r="K587" s="6">
        <v>40394</v>
      </c>
      <c r="L587" s="6">
        <v>40401</v>
      </c>
      <c r="M587" s="7">
        <v>54548402</v>
      </c>
      <c r="N587" s="19" t="s">
        <v>289</v>
      </c>
      <c r="O587" s="19">
        <v>0</v>
      </c>
      <c r="P587" s="19">
        <v>54.548402000000003</v>
      </c>
      <c r="Q587" s="18">
        <v>8</v>
      </c>
      <c r="R587" s="169" t="str">
        <f t="shared" si="9"/>
        <v>Agosto</v>
      </c>
      <c r="S587" t="s">
        <v>170</v>
      </c>
      <c r="T587" s="17" t="s">
        <v>246</v>
      </c>
    </row>
    <row r="588" spans="1:20">
      <c r="A588" s="4">
        <v>7725116403</v>
      </c>
      <c r="B588" s="5" t="s">
        <v>274</v>
      </c>
      <c r="C588" s="4">
        <v>48926470</v>
      </c>
      <c r="D588" s="5" t="s">
        <v>284</v>
      </c>
      <c r="E588" s="5" t="s">
        <v>239</v>
      </c>
      <c r="F588" s="5" t="s">
        <v>227</v>
      </c>
      <c r="G588" s="5" t="s">
        <v>100</v>
      </c>
      <c r="H588" s="5" t="s">
        <v>245</v>
      </c>
      <c r="I588" s="5" t="s">
        <v>42</v>
      </c>
      <c r="J588" s="5" t="s">
        <v>42</v>
      </c>
      <c r="K588" s="6">
        <v>40394</v>
      </c>
      <c r="L588" s="6">
        <v>40401</v>
      </c>
      <c r="M588" s="7">
        <v>1953819</v>
      </c>
      <c r="N588" s="19" t="s">
        <v>289</v>
      </c>
      <c r="O588" s="19">
        <v>0</v>
      </c>
      <c r="P588" s="19">
        <v>1.953819</v>
      </c>
      <c r="Q588" s="18">
        <v>8</v>
      </c>
      <c r="R588" s="169" t="str">
        <f t="shared" si="9"/>
        <v>Agosto</v>
      </c>
      <c r="S588" t="s">
        <v>170</v>
      </c>
      <c r="T588" s="17" t="s">
        <v>246</v>
      </c>
    </row>
    <row r="589" spans="1:20">
      <c r="A589" s="4">
        <v>7725116403</v>
      </c>
      <c r="B589" s="5" t="s">
        <v>274</v>
      </c>
      <c r="C589" s="4">
        <v>48926470</v>
      </c>
      <c r="D589" s="5" t="s">
        <v>284</v>
      </c>
      <c r="E589" s="5" t="s">
        <v>239</v>
      </c>
      <c r="F589" s="5" t="s">
        <v>227</v>
      </c>
      <c r="G589" s="5" t="s">
        <v>78</v>
      </c>
      <c r="H589" s="5" t="s">
        <v>79</v>
      </c>
      <c r="I589" s="5" t="s">
        <v>42</v>
      </c>
      <c r="J589" s="5" t="s">
        <v>42</v>
      </c>
      <c r="K589" s="6">
        <v>40395</v>
      </c>
      <c r="L589" s="6">
        <v>40401</v>
      </c>
      <c r="M589" s="7">
        <v>6526720</v>
      </c>
      <c r="N589" s="19" t="s">
        <v>289</v>
      </c>
      <c r="O589" s="19">
        <v>0</v>
      </c>
      <c r="P589" s="19">
        <v>6.5267200000000001</v>
      </c>
      <c r="Q589" s="18">
        <v>8</v>
      </c>
      <c r="R589" s="169" t="str">
        <f t="shared" si="9"/>
        <v>Agosto</v>
      </c>
      <c r="S589" t="s">
        <v>170</v>
      </c>
      <c r="T589" s="17" t="s">
        <v>246</v>
      </c>
    </row>
    <row r="590" spans="1:20">
      <c r="A590" s="4">
        <v>7725110102</v>
      </c>
      <c r="B590" s="5" t="s">
        <v>256</v>
      </c>
      <c r="C590" s="4">
        <v>48926070</v>
      </c>
      <c r="D590" s="5" t="s">
        <v>174</v>
      </c>
      <c r="E590" s="5" t="s">
        <v>71</v>
      </c>
      <c r="F590" s="5" t="s">
        <v>227</v>
      </c>
      <c r="G590" s="5" t="s">
        <v>40</v>
      </c>
      <c r="H590" s="5" t="s">
        <v>229</v>
      </c>
      <c r="I590" s="5" t="s">
        <v>42</v>
      </c>
      <c r="J590" s="5" t="s">
        <v>42</v>
      </c>
      <c r="K590" s="6">
        <v>40402</v>
      </c>
      <c r="L590" s="6">
        <v>40402</v>
      </c>
      <c r="M590" s="7">
        <v>7507452</v>
      </c>
      <c r="N590" s="19" t="s">
        <v>289</v>
      </c>
      <c r="O590" s="19">
        <v>0</v>
      </c>
      <c r="P590" s="19">
        <v>7.5074519999999998</v>
      </c>
      <c r="Q590" s="18">
        <v>8</v>
      </c>
      <c r="R590" s="169" t="str">
        <f t="shared" si="9"/>
        <v>Agosto</v>
      </c>
      <c r="S590" t="s">
        <v>292</v>
      </c>
      <c r="T590" s="17" t="s">
        <v>242</v>
      </c>
    </row>
    <row r="591" spans="1:20">
      <c r="A591" s="4">
        <v>7725110104</v>
      </c>
      <c r="B591" s="5" t="s">
        <v>257</v>
      </c>
      <c r="C591" s="4">
        <v>48926070</v>
      </c>
      <c r="D591" s="5" t="s">
        <v>174</v>
      </c>
      <c r="E591" s="5" t="s">
        <v>71</v>
      </c>
      <c r="F591" s="5" t="s">
        <v>227</v>
      </c>
      <c r="G591" s="5" t="s">
        <v>40</v>
      </c>
      <c r="H591" s="5" t="s">
        <v>229</v>
      </c>
      <c r="I591" s="5" t="s">
        <v>42</v>
      </c>
      <c r="J591" s="5" t="s">
        <v>42</v>
      </c>
      <c r="K591" s="6">
        <v>40402</v>
      </c>
      <c r="L591" s="6">
        <v>40402</v>
      </c>
      <c r="M591" s="7">
        <v>1037833</v>
      </c>
      <c r="N591" s="19" t="s">
        <v>289</v>
      </c>
      <c r="O591" s="19">
        <v>0</v>
      </c>
      <c r="P591" s="19">
        <v>1.037833</v>
      </c>
      <c r="Q591" s="18">
        <v>8</v>
      </c>
      <c r="R591" s="169" t="str">
        <f t="shared" si="9"/>
        <v>Agosto</v>
      </c>
      <c r="S591" t="s">
        <v>292</v>
      </c>
      <c r="T591" s="17" t="s">
        <v>242</v>
      </c>
    </row>
    <row r="592" spans="1:20">
      <c r="A592" s="4">
        <v>7725110108</v>
      </c>
      <c r="B592" s="5" t="s">
        <v>258</v>
      </c>
      <c r="C592" s="4">
        <v>48926070</v>
      </c>
      <c r="D592" s="5" t="s">
        <v>174</v>
      </c>
      <c r="E592" s="5" t="s">
        <v>71</v>
      </c>
      <c r="F592" s="5" t="s">
        <v>227</v>
      </c>
      <c r="G592" s="5" t="s">
        <v>40</v>
      </c>
      <c r="H592" s="5" t="s">
        <v>229</v>
      </c>
      <c r="I592" s="5" t="s">
        <v>42</v>
      </c>
      <c r="J592" s="5" t="s">
        <v>42</v>
      </c>
      <c r="K592" s="6">
        <v>40402</v>
      </c>
      <c r="L592" s="6">
        <v>40402</v>
      </c>
      <c r="M592" s="7">
        <v>58067</v>
      </c>
      <c r="N592" s="19" t="s">
        <v>289</v>
      </c>
      <c r="O592" s="19">
        <v>0</v>
      </c>
      <c r="P592" s="19">
        <v>5.8067000000000001E-2</v>
      </c>
      <c r="Q592" s="18">
        <v>8</v>
      </c>
      <c r="R592" s="169" t="str">
        <f t="shared" si="9"/>
        <v>Agosto</v>
      </c>
      <c r="S592" t="s">
        <v>292</v>
      </c>
      <c r="T592" s="17" t="s">
        <v>242</v>
      </c>
    </row>
    <row r="593" spans="1:20">
      <c r="A593" s="4">
        <v>7725110110</v>
      </c>
      <c r="B593" s="5" t="s">
        <v>259</v>
      </c>
      <c r="C593" s="4">
        <v>48926070</v>
      </c>
      <c r="D593" s="5" t="s">
        <v>174</v>
      </c>
      <c r="E593" s="5" t="s">
        <v>71</v>
      </c>
      <c r="F593" s="5" t="s">
        <v>227</v>
      </c>
      <c r="G593" s="5" t="s">
        <v>40</v>
      </c>
      <c r="H593" s="5" t="s">
        <v>229</v>
      </c>
      <c r="I593" s="5" t="s">
        <v>42</v>
      </c>
      <c r="J593" s="5" t="s">
        <v>42</v>
      </c>
      <c r="K593" s="6">
        <v>40402</v>
      </c>
      <c r="L593" s="6">
        <v>40402</v>
      </c>
      <c r="M593" s="7">
        <v>239850</v>
      </c>
      <c r="N593" s="19" t="s">
        <v>289</v>
      </c>
      <c r="O593" s="19">
        <v>0</v>
      </c>
      <c r="P593" s="19">
        <v>0.23985000000000001</v>
      </c>
      <c r="Q593" s="18">
        <v>8</v>
      </c>
      <c r="R593" s="169" t="str">
        <f t="shared" si="9"/>
        <v>Agosto</v>
      </c>
      <c r="S593" t="s">
        <v>292</v>
      </c>
      <c r="T593" s="17" t="s">
        <v>242</v>
      </c>
    </row>
    <row r="594" spans="1:20">
      <c r="A594" s="4">
        <v>7725110102</v>
      </c>
      <c r="B594" s="5" t="s">
        <v>256</v>
      </c>
      <c r="C594" s="4">
        <v>48926170</v>
      </c>
      <c r="D594" s="5" t="s">
        <v>278</v>
      </c>
      <c r="E594" s="5" t="s">
        <v>71</v>
      </c>
      <c r="F594" s="5" t="s">
        <v>227</v>
      </c>
      <c r="G594" s="5" t="s">
        <v>40</v>
      </c>
      <c r="H594" s="5" t="s">
        <v>229</v>
      </c>
      <c r="I594" s="5" t="s">
        <v>42</v>
      </c>
      <c r="J594" s="5" t="s">
        <v>42</v>
      </c>
      <c r="K594" s="6">
        <v>40402</v>
      </c>
      <c r="L594" s="6">
        <v>40402</v>
      </c>
      <c r="M594" s="7">
        <v>4735920</v>
      </c>
      <c r="N594" s="19" t="s">
        <v>289</v>
      </c>
      <c r="O594" s="19">
        <v>0</v>
      </c>
      <c r="P594" s="19">
        <v>4.7359200000000001</v>
      </c>
      <c r="Q594" s="18">
        <v>8</v>
      </c>
      <c r="R594" s="169" t="str">
        <f t="shared" si="9"/>
        <v>Agosto</v>
      </c>
      <c r="S594" t="s">
        <v>292</v>
      </c>
      <c r="T594" s="17" t="s">
        <v>242</v>
      </c>
    </row>
    <row r="595" spans="1:20">
      <c r="A595" s="4">
        <v>7725110104</v>
      </c>
      <c r="B595" s="5" t="s">
        <v>257</v>
      </c>
      <c r="C595" s="4">
        <v>48926170</v>
      </c>
      <c r="D595" s="5" t="s">
        <v>278</v>
      </c>
      <c r="E595" s="5" t="s">
        <v>71</v>
      </c>
      <c r="F595" s="5" t="s">
        <v>227</v>
      </c>
      <c r="G595" s="5" t="s">
        <v>40</v>
      </c>
      <c r="H595" s="5" t="s">
        <v>229</v>
      </c>
      <c r="I595" s="5" t="s">
        <v>42</v>
      </c>
      <c r="J595" s="5" t="s">
        <v>42</v>
      </c>
      <c r="K595" s="6">
        <v>40402</v>
      </c>
      <c r="L595" s="6">
        <v>40402</v>
      </c>
      <c r="M595" s="7">
        <v>250846</v>
      </c>
      <c r="N595" s="19" t="s">
        <v>289</v>
      </c>
      <c r="O595" s="19">
        <v>0</v>
      </c>
      <c r="P595" s="19">
        <v>0.25084600000000001</v>
      </c>
      <c r="Q595" s="18">
        <v>8</v>
      </c>
      <c r="R595" s="169" t="str">
        <f t="shared" si="9"/>
        <v>Agosto</v>
      </c>
      <c r="S595" t="s">
        <v>292</v>
      </c>
      <c r="T595" s="17" t="s">
        <v>242</v>
      </c>
    </row>
    <row r="596" spans="1:20">
      <c r="A596" s="4">
        <v>7725110110</v>
      </c>
      <c r="B596" s="5" t="s">
        <v>259</v>
      </c>
      <c r="C596" s="4">
        <v>48926170</v>
      </c>
      <c r="D596" s="5" t="s">
        <v>278</v>
      </c>
      <c r="E596" s="5" t="s">
        <v>71</v>
      </c>
      <c r="F596" s="5" t="s">
        <v>227</v>
      </c>
      <c r="G596" s="5" t="s">
        <v>40</v>
      </c>
      <c r="H596" s="5" t="s">
        <v>229</v>
      </c>
      <c r="I596" s="5" t="s">
        <v>42</v>
      </c>
      <c r="J596" s="5" t="s">
        <v>42</v>
      </c>
      <c r="K596" s="6">
        <v>40402</v>
      </c>
      <c r="L596" s="6">
        <v>40402</v>
      </c>
      <c r="M596" s="7">
        <v>399750</v>
      </c>
      <c r="N596" s="19" t="s">
        <v>289</v>
      </c>
      <c r="O596" s="19">
        <v>0</v>
      </c>
      <c r="P596" s="19">
        <v>0.39974999999999999</v>
      </c>
      <c r="Q596" s="18">
        <v>8</v>
      </c>
      <c r="R596" s="169" t="str">
        <f t="shared" si="9"/>
        <v>Agosto</v>
      </c>
      <c r="S596" t="s">
        <v>292</v>
      </c>
      <c r="T596" s="17" t="s">
        <v>242</v>
      </c>
    </row>
    <row r="597" spans="1:20">
      <c r="A597" s="4">
        <v>7725110102</v>
      </c>
      <c r="B597" s="5" t="s">
        <v>256</v>
      </c>
      <c r="C597" s="4">
        <v>48926270</v>
      </c>
      <c r="D597" s="5" t="s">
        <v>279</v>
      </c>
      <c r="E597" s="5" t="s">
        <v>71</v>
      </c>
      <c r="F597" s="5" t="s">
        <v>227</v>
      </c>
      <c r="G597" s="5" t="s">
        <v>40</v>
      </c>
      <c r="H597" s="5" t="s">
        <v>229</v>
      </c>
      <c r="I597" s="5" t="s">
        <v>42</v>
      </c>
      <c r="J597" s="5" t="s">
        <v>42</v>
      </c>
      <c r="K597" s="6">
        <v>40402</v>
      </c>
      <c r="L597" s="6">
        <v>40402</v>
      </c>
      <c r="M597" s="7">
        <v>1563333</v>
      </c>
      <c r="N597" s="19" t="s">
        <v>289</v>
      </c>
      <c r="O597" s="19">
        <v>0</v>
      </c>
      <c r="P597" s="19">
        <v>1.5633330000000001</v>
      </c>
      <c r="Q597" s="18">
        <v>8</v>
      </c>
      <c r="R597" s="169" t="str">
        <f t="shared" si="9"/>
        <v>Agosto</v>
      </c>
      <c r="S597" t="s">
        <v>292</v>
      </c>
      <c r="T597" s="17" t="s">
        <v>242</v>
      </c>
    </row>
    <row r="598" spans="1:20">
      <c r="A598" s="4">
        <v>7725110104</v>
      </c>
      <c r="B598" s="5" t="s">
        <v>257</v>
      </c>
      <c r="C598" s="4">
        <v>48926270</v>
      </c>
      <c r="D598" s="5" t="s">
        <v>279</v>
      </c>
      <c r="E598" s="5" t="s">
        <v>71</v>
      </c>
      <c r="F598" s="5" t="s">
        <v>227</v>
      </c>
      <c r="G598" s="5" t="s">
        <v>40</v>
      </c>
      <c r="H598" s="5" t="s">
        <v>229</v>
      </c>
      <c r="I598" s="5" t="s">
        <v>42</v>
      </c>
      <c r="J598" s="5" t="s">
        <v>42</v>
      </c>
      <c r="K598" s="6">
        <v>40402</v>
      </c>
      <c r="L598" s="6">
        <v>40402</v>
      </c>
      <c r="M598" s="7">
        <v>262138</v>
      </c>
      <c r="N598" s="19" t="s">
        <v>289</v>
      </c>
      <c r="O598" s="19">
        <v>0</v>
      </c>
      <c r="P598" s="19">
        <v>0.26213799999999998</v>
      </c>
      <c r="Q598" s="18">
        <v>8</v>
      </c>
      <c r="R598" s="169" t="str">
        <f t="shared" si="9"/>
        <v>Agosto</v>
      </c>
      <c r="S598" t="s">
        <v>292</v>
      </c>
      <c r="T598" s="17" t="s">
        <v>242</v>
      </c>
    </row>
    <row r="599" spans="1:20">
      <c r="A599" s="4">
        <v>7725110108</v>
      </c>
      <c r="B599" s="5" t="s">
        <v>258</v>
      </c>
      <c r="C599" s="4">
        <v>48926270</v>
      </c>
      <c r="D599" s="5" t="s">
        <v>279</v>
      </c>
      <c r="E599" s="5" t="s">
        <v>71</v>
      </c>
      <c r="F599" s="5" t="s">
        <v>227</v>
      </c>
      <c r="G599" s="5" t="s">
        <v>40</v>
      </c>
      <c r="H599" s="5" t="s">
        <v>229</v>
      </c>
      <c r="I599" s="5" t="s">
        <v>42</v>
      </c>
      <c r="J599" s="5" t="s">
        <v>42</v>
      </c>
      <c r="K599" s="6">
        <v>40402</v>
      </c>
      <c r="L599" s="6">
        <v>40402</v>
      </c>
      <c r="M599" s="7">
        <v>94111</v>
      </c>
      <c r="N599" s="19" t="s">
        <v>289</v>
      </c>
      <c r="O599" s="19">
        <v>0</v>
      </c>
      <c r="P599" s="19">
        <v>9.4111E-2</v>
      </c>
      <c r="Q599" s="18">
        <v>8</v>
      </c>
      <c r="R599" s="169" t="str">
        <f t="shared" si="9"/>
        <v>Agosto</v>
      </c>
      <c r="S599" t="s">
        <v>292</v>
      </c>
      <c r="T599" s="17" t="s">
        <v>242</v>
      </c>
    </row>
    <row r="600" spans="1:20">
      <c r="A600" s="4">
        <v>7725110110</v>
      </c>
      <c r="B600" s="5" t="s">
        <v>259</v>
      </c>
      <c r="C600" s="4">
        <v>48926270</v>
      </c>
      <c r="D600" s="5" t="s">
        <v>279</v>
      </c>
      <c r="E600" s="5" t="s">
        <v>71</v>
      </c>
      <c r="F600" s="5" t="s">
        <v>227</v>
      </c>
      <c r="G600" s="5" t="s">
        <v>40</v>
      </c>
      <c r="H600" s="5" t="s">
        <v>229</v>
      </c>
      <c r="I600" s="5" t="s">
        <v>42</v>
      </c>
      <c r="J600" s="5" t="s">
        <v>42</v>
      </c>
      <c r="K600" s="6">
        <v>40402</v>
      </c>
      <c r="L600" s="6">
        <v>40402</v>
      </c>
      <c r="M600" s="7">
        <v>143500</v>
      </c>
      <c r="N600" s="19" t="s">
        <v>289</v>
      </c>
      <c r="O600" s="19">
        <v>0</v>
      </c>
      <c r="P600" s="19">
        <v>0.14349999999999999</v>
      </c>
      <c r="Q600" s="18">
        <v>8</v>
      </c>
      <c r="R600" s="169" t="str">
        <f t="shared" si="9"/>
        <v>Agosto</v>
      </c>
      <c r="S600" t="s">
        <v>292</v>
      </c>
      <c r="T600" s="17" t="s">
        <v>242</v>
      </c>
    </row>
    <row r="601" spans="1:20">
      <c r="A601" s="4">
        <v>7725116403</v>
      </c>
      <c r="B601" s="5" t="s">
        <v>274</v>
      </c>
      <c r="C601" s="4">
        <v>48926270</v>
      </c>
      <c r="D601" s="5" t="s">
        <v>279</v>
      </c>
      <c r="E601" s="5" t="s">
        <v>239</v>
      </c>
      <c r="F601" s="5" t="s">
        <v>227</v>
      </c>
      <c r="G601" s="5" t="s">
        <v>100</v>
      </c>
      <c r="H601" s="5" t="s">
        <v>245</v>
      </c>
      <c r="I601" s="5" t="s">
        <v>42</v>
      </c>
      <c r="J601" s="5" t="s">
        <v>42</v>
      </c>
      <c r="K601" s="6">
        <v>40402</v>
      </c>
      <c r="L601" s="6">
        <v>40403</v>
      </c>
      <c r="M601" s="7">
        <v>80337525</v>
      </c>
      <c r="N601" s="19" t="s">
        <v>289</v>
      </c>
      <c r="O601" s="19">
        <v>0</v>
      </c>
      <c r="P601" s="19">
        <v>80.337524999999999</v>
      </c>
      <c r="Q601" s="18">
        <v>8</v>
      </c>
      <c r="R601" s="169" t="str">
        <f t="shared" si="9"/>
        <v>Agosto</v>
      </c>
      <c r="S601" t="s">
        <v>170</v>
      </c>
      <c r="T601" s="17" t="s">
        <v>246</v>
      </c>
    </row>
    <row r="602" spans="1:20">
      <c r="A602" s="4">
        <v>7725116403</v>
      </c>
      <c r="B602" s="5" t="s">
        <v>274</v>
      </c>
      <c r="C602" s="4">
        <v>48926370</v>
      </c>
      <c r="D602" s="5" t="s">
        <v>281</v>
      </c>
      <c r="E602" s="5" t="s">
        <v>239</v>
      </c>
      <c r="F602" s="5" t="s">
        <v>227</v>
      </c>
      <c r="G602" s="5" t="s">
        <v>100</v>
      </c>
      <c r="H602" s="5" t="s">
        <v>245</v>
      </c>
      <c r="I602" s="5" t="s">
        <v>42</v>
      </c>
      <c r="J602" s="5" t="s">
        <v>42</v>
      </c>
      <c r="K602" s="6">
        <v>40402</v>
      </c>
      <c r="L602" s="6">
        <v>40403</v>
      </c>
      <c r="M602" s="7">
        <v>53343099</v>
      </c>
      <c r="N602" s="19" t="s">
        <v>289</v>
      </c>
      <c r="O602" s="19">
        <v>0</v>
      </c>
      <c r="P602" s="19">
        <v>53.343099000000002</v>
      </c>
      <c r="Q602" s="18">
        <v>8</v>
      </c>
      <c r="R602" s="169" t="str">
        <f t="shared" si="9"/>
        <v>Agosto</v>
      </c>
      <c r="S602" t="s">
        <v>170</v>
      </c>
      <c r="T602" s="17" t="s">
        <v>246</v>
      </c>
    </row>
    <row r="603" spans="1:20">
      <c r="A603" s="4">
        <v>7725116403</v>
      </c>
      <c r="B603" s="5" t="s">
        <v>274</v>
      </c>
      <c r="C603" s="4">
        <v>48926170</v>
      </c>
      <c r="D603" s="5" t="s">
        <v>278</v>
      </c>
      <c r="E603" s="5" t="s">
        <v>239</v>
      </c>
      <c r="F603" s="5" t="s">
        <v>227</v>
      </c>
      <c r="G603" s="5" t="s">
        <v>78</v>
      </c>
      <c r="H603" s="5" t="s">
        <v>79</v>
      </c>
      <c r="I603" s="5" t="s">
        <v>42</v>
      </c>
      <c r="J603" s="5" t="s">
        <v>42</v>
      </c>
      <c r="K603" s="6">
        <v>40403</v>
      </c>
      <c r="L603" s="6">
        <v>40408</v>
      </c>
      <c r="M603" s="7">
        <v>26036383</v>
      </c>
      <c r="N603" s="19" t="s">
        <v>289</v>
      </c>
      <c r="O603" s="19">
        <v>0</v>
      </c>
      <c r="P603" s="19">
        <v>26.036383000000001</v>
      </c>
      <c r="Q603" s="18">
        <v>8</v>
      </c>
      <c r="R603" s="169" t="str">
        <f t="shared" si="9"/>
        <v>Agosto</v>
      </c>
      <c r="S603" t="s">
        <v>170</v>
      </c>
      <c r="T603" s="17" t="s">
        <v>246</v>
      </c>
    </row>
    <row r="604" spans="1:20">
      <c r="A604" s="4">
        <v>7725116403</v>
      </c>
      <c r="B604" s="5" t="s">
        <v>274</v>
      </c>
      <c r="C604" s="4">
        <v>48926470</v>
      </c>
      <c r="D604" s="5" t="s">
        <v>284</v>
      </c>
      <c r="E604" s="5" t="s">
        <v>239</v>
      </c>
      <c r="F604" s="5" t="s">
        <v>227</v>
      </c>
      <c r="G604" s="5" t="s">
        <v>78</v>
      </c>
      <c r="H604" s="5" t="s">
        <v>79</v>
      </c>
      <c r="I604" s="5" t="s">
        <v>42</v>
      </c>
      <c r="J604" s="5" t="s">
        <v>42</v>
      </c>
      <c r="K604" s="6">
        <v>40403</v>
      </c>
      <c r="L604" s="6">
        <v>40408</v>
      </c>
      <c r="M604" s="7">
        <v>5924859</v>
      </c>
      <c r="N604" s="19" t="s">
        <v>289</v>
      </c>
      <c r="O604" s="19">
        <v>0</v>
      </c>
      <c r="P604" s="19">
        <v>5.9248589999999997</v>
      </c>
      <c r="Q604" s="18">
        <v>8</v>
      </c>
      <c r="R604" s="169" t="str">
        <f t="shared" si="9"/>
        <v>Agosto</v>
      </c>
      <c r="S604" t="s">
        <v>170</v>
      </c>
      <c r="T604" s="17" t="s">
        <v>246</v>
      </c>
    </row>
    <row r="605" spans="1:20">
      <c r="A605" s="4">
        <v>7725116403</v>
      </c>
      <c r="B605" s="5" t="s">
        <v>274</v>
      </c>
      <c r="C605" s="4">
        <v>48926170</v>
      </c>
      <c r="D605" s="5" t="s">
        <v>278</v>
      </c>
      <c r="E605" s="5" t="s">
        <v>239</v>
      </c>
      <c r="F605" s="5" t="s">
        <v>227</v>
      </c>
      <c r="G605" s="5" t="s">
        <v>78</v>
      </c>
      <c r="H605" s="5" t="s">
        <v>79</v>
      </c>
      <c r="I605" s="5" t="s">
        <v>42</v>
      </c>
      <c r="J605" s="5" t="s">
        <v>42</v>
      </c>
      <c r="K605" s="6">
        <v>40409</v>
      </c>
      <c r="L605" s="6">
        <v>40414</v>
      </c>
      <c r="M605" s="7">
        <v>24326013</v>
      </c>
      <c r="N605" s="19" t="s">
        <v>289</v>
      </c>
      <c r="O605" s="19">
        <v>0</v>
      </c>
      <c r="P605" s="19">
        <v>24.326013</v>
      </c>
      <c r="Q605" s="18">
        <v>8</v>
      </c>
      <c r="R605" s="169" t="str">
        <f t="shared" si="9"/>
        <v>Agosto</v>
      </c>
      <c r="S605" t="s">
        <v>170</v>
      </c>
      <c r="T605" s="17" t="s">
        <v>246</v>
      </c>
    </row>
    <row r="606" spans="1:20">
      <c r="A606" s="4">
        <v>7725116403</v>
      </c>
      <c r="B606" s="5" t="s">
        <v>274</v>
      </c>
      <c r="C606" s="4">
        <v>48926370</v>
      </c>
      <c r="D606" s="5" t="s">
        <v>281</v>
      </c>
      <c r="E606" s="5" t="s">
        <v>239</v>
      </c>
      <c r="F606" s="5" t="s">
        <v>227</v>
      </c>
      <c r="G606" s="5" t="s">
        <v>100</v>
      </c>
      <c r="H606" s="5" t="s">
        <v>245</v>
      </c>
      <c r="I606" s="5" t="s">
        <v>42</v>
      </c>
      <c r="J606" s="5" t="s">
        <v>42</v>
      </c>
      <c r="K606" s="6">
        <v>40409</v>
      </c>
      <c r="L606" s="6">
        <v>40414</v>
      </c>
      <c r="M606" s="7">
        <v>50949023</v>
      </c>
      <c r="N606" s="19" t="s">
        <v>289</v>
      </c>
      <c r="O606" s="19">
        <v>0</v>
      </c>
      <c r="P606" s="19">
        <v>50.949022999999997</v>
      </c>
      <c r="Q606" s="18">
        <v>8</v>
      </c>
      <c r="R606" s="169" t="str">
        <f t="shared" si="9"/>
        <v>Agosto</v>
      </c>
      <c r="S606" t="s">
        <v>170</v>
      </c>
      <c r="T606" s="17" t="s">
        <v>246</v>
      </c>
    </row>
    <row r="607" spans="1:20">
      <c r="A607" s="4">
        <v>7725116403</v>
      </c>
      <c r="B607" s="5" t="s">
        <v>274</v>
      </c>
      <c r="C607" s="4">
        <v>48926470</v>
      </c>
      <c r="D607" s="5" t="s">
        <v>284</v>
      </c>
      <c r="E607" s="5" t="s">
        <v>239</v>
      </c>
      <c r="F607" s="5" t="s">
        <v>227</v>
      </c>
      <c r="G607" s="5" t="s">
        <v>78</v>
      </c>
      <c r="H607" s="5" t="s">
        <v>79</v>
      </c>
      <c r="I607" s="5" t="s">
        <v>42</v>
      </c>
      <c r="J607" s="5" t="s">
        <v>42</v>
      </c>
      <c r="K607" s="6">
        <v>40409</v>
      </c>
      <c r="L607" s="6">
        <v>40414</v>
      </c>
      <c r="M607" s="7">
        <v>6049821</v>
      </c>
      <c r="N607" s="19" t="s">
        <v>289</v>
      </c>
      <c r="O607" s="19">
        <v>0</v>
      </c>
      <c r="P607" s="19">
        <v>6.0498209999999997</v>
      </c>
      <c r="Q607" s="18">
        <v>8</v>
      </c>
      <c r="R607" s="169" t="str">
        <f t="shared" si="9"/>
        <v>Agosto</v>
      </c>
      <c r="S607" t="s">
        <v>170</v>
      </c>
      <c r="T607" s="17" t="s">
        <v>246</v>
      </c>
    </row>
    <row r="608" spans="1:20">
      <c r="A608" s="4">
        <v>7725110102</v>
      </c>
      <c r="B608" s="5" t="s">
        <v>256</v>
      </c>
      <c r="C608" s="4">
        <v>48926070</v>
      </c>
      <c r="D608" s="5" t="s">
        <v>174</v>
      </c>
      <c r="E608" s="5" t="s">
        <v>71</v>
      </c>
      <c r="F608" s="5" t="s">
        <v>227</v>
      </c>
      <c r="G608" s="5" t="s">
        <v>40</v>
      </c>
      <c r="H608" s="5" t="s">
        <v>229</v>
      </c>
      <c r="I608" s="5" t="s">
        <v>42</v>
      </c>
      <c r="J608" s="5" t="s">
        <v>42</v>
      </c>
      <c r="K608" s="6">
        <v>40415</v>
      </c>
      <c r="L608" s="6">
        <v>40415</v>
      </c>
      <c r="M608" s="7">
        <v>7384471</v>
      </c>
      <c r="N608" s="19" t="s">
        <v>289</v>
      </c>
      <c r="O608" s="19">
        <v>0</v>
      </c>
      <c r="P608" s="19">
        <v>7.3844709999999996</v>
      </c>
      <c r="Q608" s="18">
        <v>8</v>
      </c>
      <c r="R608" s="169" t="str">
        <f t="shared" si="9"/>
        <v>Agosto</v>
      </c>
      <c r="S608" t="s">
        <v>292</v>
      </c>
      <c r="T608" s="17" t="s">
        <v>242</v>
      </c>
    </row>
    <row r="609" spans="1:20">
      <c r="A609" s="4">
        <v>7725110104</v>
      </c>
      <c r="B609" s="5" t="s">
        <v>257</v>
      </c>
      <c r="C609" s="4">
        <v>48926070</v>
      </c>
      <c r="D609" s="5" t="s">
        <v>174</v>
      </c>
      <c r="E609" s="5" t="s">
        <v>71</v>
      </c>
      <c r="F609" s="5" t="s">
        <v>227</v>
      </c>
      <c r="G609" s="5" t="s">
        <v>40</v>
      </c>
      <c r="H609" s="5" t="s">
        <v>229</v>
      </c>
      <c r="I609" s="5" t="s">
        <v>42</v>
      </c>
      <c r="J609" s="5" t="s">
        <v>42</v>
      </c>
      <c r="K609" s="6">
        <v>40415</v>
      </c>
      <c r="L609" s="6">
        <v>40415</v>
      </c>
      <c r="M609" s="7">
        <v>1700324</v>
      </c>
      <c r="N609" s="19" t="s">
        <v>289</v>
      </c>
      <c r="O609" s="19">
        <v>0</v>
      </c>
      <c r="P609" s="19">
        <v>1.7003239999999999</v>
      </c>
      <c r="Q609" s="18">
        <v>8</v>
      </c>
      <c r="R609" s="169" t="str">
        <f t="shared" si="9"/>
        <v>Agosto</v>
      </c>
      <c r="S609" t="s">
        <v>292</v>
      </c>
      <c r="T609" s="17" t="s">
        <v>242</v>
      </c>
    </row>
    <row r="610" spans="1:20">
      <c r="A610" s="4">
        <v>7725110108</v>
      </c>
      <c r="B610" s="5" t="s">
        <v>258</v>
      </c>
      <c r="C610" s="4">
        <v>48926070</v>
      </c>
      <c r="D610" s="5" t="s">
        <v>174</v>
      </c>
      <c r="E610" s="5" t="s">
        <v>71</v>
      </c>
      <c r="F610" s="5" t="s">
        <v>227</v>
      </c>
      <c r="G610" s="5" t="s">
        <v>40</v>
      </c>
      <c r="H610" s="5" t="s">
        <v>229</v>
      </c>
      <c r="I610" s="5" t="s">
        <v>42</v>
      </c>
      <c r="J610" s="5" t="s">
        <v>42</v>
      </c>
      <c r="K610" s="6">
        <v>40415</v>
      </c>
      <c r="L610" s="6">
        <v>40415</v>
      </c>
      <c r="M610" s="7">
        <v>229833</v>
      </c>
      <c r="N610" s="19" t="s">
        <v>289</v>
      </c>
      <c r="O610" s="19">
        <v>0</v>
      </c>
      <c r="P610" s="19">
        <v>0.22983300000000001</v>
      </c>
      <c r="Q610" s="18">
        <v>8</v>
      </c>
      <c r="R610" s="169" t="str">
        <f t="shared" si="9"/>
        <v>Agosto</v>
      </c>
      <c r="S610" t="s">
        <v>292</v>
      </c>
      <c r="T610" s="17" t="s">
        <v>242</v>
      </c>
    </row>
    <row r="611" spans="1:20">
      <c r="A611" s="4">
        <v>7725110110</v>
      </c>
      <c r="B611" s="5" t="s">
        <v>259</v>
      </c>
      <c r="C611" s="4">
        <v>48926070</v>
      </c>
      <c r="D611" s="5" t="s">
        <v>174</v>
      </c>
      <c r="E611" s="5" t="s">
        <v>71</v>
      </c>
      <c r="F611" s="5" t="s">
        <v>227</v>
      </c>
      <c r="G611" s="5" t="s">
        <v>40</v>
      </c>
      <c r="H611" s="5" t="s">
        <v>229</v>
      </c>
      <c r="I611" s="5" t="s">
        <v>42</v>
      </c>
      <c r="J611" s="5" t="s">
        <v>42</v>
      </c>
      <c r="K611" s="6">
        <v>40415</v>
      </c>
      <c r="L611" s="6">
        <v>40415</v>
      </c>
      <c r="M611" s="7">
        <v>246000</v>
      </c>
      <c r="N611" s="19" t="s">
        <v>289</v>
      </c>
      <c r="O611" s="19">
        <v>0</v>
      </c>
      <c r="P611" s="19">
        <v>0.246</v>
      </c>
      <c r="Q611" s="18">
        <v>8</v>
      </c>
      <c r="R611" s="169" t="str">
        <f t="shared" si="9"/>
        <v>Agosto</v>
      </c>
      <c r="S611" t="s">
        <v>292</v>
      </c>
      <c r="T611" s="17" t="s">
        <v>242</v>
      </c>
    </row>
    <row r="612" spans="1:20">
      <c r="A612" s="4">
        <v>7725110102</v>
      </c>
      <c r="B612" s="5" t="s">
        <v>256</v>
      </c>
      <c r="C612" s="4">
        <v>48926170</v>
      </c>
      <c r="D612" s="5" t="s">
        <v>278</v>
      </c>
      <c r="E612" s="5" t="s">
        <v>71</v>
      </c>
      <c r="F612" s="5" t="s">
        <v>227</v>
      </c>
      <c r="G612" s="5" t="s">
        <v>40</v>
      </c>
      <c r="H612" s="5" t="s">
        <v>229</v>
      </c>
      <c r="I612" s="5" t="s">
        <v>42</v>
      </c>
      <c r="J612" s="5" t="s">
        <v>42</v>
      </c>
      <c r="K612" s="6">
        <v>40415</v>
      </c>
      <c r="L612" s="6">
        <v>40415</v>
      </c>
      <c r="M612" s="7">
        <v>4735920</v>
      </c>
      <c r="N612" s="19" t="s">
        <v>289</v>
      </c>
      <c r="O612" s="19">
        <v>0</v>
      </c>
      <c r="P612" s="19">
        <v>4.7359200000000001</v>
      </c>
      <c r="Q612" s="18">
        <v>8</v>
      </c>
      <c r="R612" s="169" t="str">
        <f t="shared" si="9"/>
        <v>Agosto</v>
      </c>
      <c r="S612" t="s">
        <v>292</v>
      </c>
      <c r="T612" s="17" t="s">
        <v>242</v>
      </c>
    </row>
    <row r="613" spans="1:20">
      <c r="A613" s="4">
        <v>7725110104</v>
      </c>
      <c r="B613" s="5" t="s">
        <v>257</v>
      </c>
      <c r="C613" s="4">
        <v>48926170</v>
      </c>
      <c r="D613" s="5" t="s">
        <v>278</v>
      </c>
      <c r="E613" s="5" t="s">
        <v>71</v>
      </c>
      <c r="F613" s="5" t="s">
        <v>227</v>
      </c>
      <c r="G613" s="5" t="s">
        <v>40</v>
      </c>
      <c r="H613" s="5" t="s">
        <v>229</v>
      </c>
      <c r="I613" s="5" t="s">
        <v>42</v>
      </c>
      <c r="J613" s="5" t="s">
        <v>42</v>
      </c>
      <c r="K613" s="6">
        <v>40415</v>
      </c>
      <c r="L613" s="6">
        <v>40415</v>
      </c>
      <c r="M613" s="7">
        <v>413083</v>
      </c>
      <c r="N613" s="19" t="s">
        <v>289</v>
      </c>
      <c r="O613" s="19">
        <v>0</v>
      </c>
      <c r="P613" s="19">
        <v>0.41308299999999998</v>
      </c>
      <c r="Q613" s="18">
        <v>8</v>
      </c>
      <c r="R613" s="169" t="str">
        <f t="shared" si="9"/>
        <v>Agosto</v>
      </c>
      <c r="S613" t="s">
        <v>292</v>
      </c>
      <c r="T613" s="17" t="s">
        <v>242</v>
      </c>
    </row>
    <row r="614" spans="1:20">
      <c r="A614" s="4">
        <v>7725110110</v>
      </c>
      <c r="B614" s="5" t="s">
        <v>259</v>
      </c>
      <c r="C614" s="4">
        <v>48926170</v>
      </c>
      <c r="D614" s="5" t="s">
        <v>278</v>
      </c>
      <c r="E614" s="5" t="s">
        <v>71</v>
      </c>
      <c r="F614" s="5" t="s">
        <v>227</v>
      </c>
      <c r="G614" s="5" t="s">
        <v>40</v>
      </c>
      <c r="H614" s="5" t="s">
        <v>229</v>
      </c>
      <c r="I614" s="5" t="s">
        <v>42</v>
      </c>
      <c r="J614" s="5" t="s">
        <v>42</v>
      </c>
      <c r="K614" s="6">
        <v>40415</v>
      </c>
      <c r="L614" s="6">
        <v>40415</v>
      </c>
      <c r="M614" s="7">
        <v>399750</v>
      </c>
      <c r="N614" s="19" t="s">
        <v>289</v>
      </c>
      <c r="O614" s="19">
        <v>0</v>
      </c>
      <c r="P614" s="19">
        <v>0.39974999999999999</v>
      </c>
      <c r="Q614" s="18">
        <v>8</v>
      </c>
      <c r="R614" s="169" t="str">
        <f t="shared" si="9"/>
        <v>Agosto</v>
      </c>
      <c r="S614" t="s">
        <v>292</v>
      </c>
      <c r="T614" s="17" t="s">
        <v>242</v>
      </c>
    </row>
    <row r="615" spans="1:20">
      <c r="A615" s="4">
        <v>7725110102</v>
      </c>
      <c r="B615" s="5" t="s">
        <v>256</v>
      </c>
      <c r="C615" s="4">
        <v>48926270</v>
      </c>
      <c r="D615" s="5" t="s">
        <v>279</v>
      </c>
      <c r="E615" s="5" t="s">
        <v>71</v>
      </c>
      <c r="F615" s="5" t="s">
        <v>227</v>
      </c>
      <c r="G615" s="5" t="s">
        <v>40</v>
      </c>
      <c r="H615" s="5" t="s">
        <v>229</v>
      </c>
      <c r="I615" s="5" t="s">
        <v>42</v>
      </c>
      <c r="J615" s="5" t="s">
        <v>42</v>
      </c>
      <c r="K615" s="6">
        <v>40415</v>
      </c>
      <c r="L615" s="6">
        <v>40415</v>
      </c>
      <c r="M615" s="7">
        <v>1541000</v>
      </c>
      <c r="N615" s="19" t="s">
        <v>289</v>
      </c>
      <c r="O615" s="19">
        <v>0</v>
      </c>
      <c r="P615" s="19">
        <v>1.5409999999999999</v>
      </c>
      <c r="Q615" s="18">
        <v>8</v>
      </c>
      <c r="R615" s="169" t="str">
        <f t="shared" si="9"/>
        <v>Agosto</v>
      </c>
      <c r="S615" t="s">
        <v>292</v>
      </c>
      <c r="T615" s="17" t="s">
        <v>242</v>
      </c>
    </row>
    <row r="616" spans="1:20">
      <c r="A616" s="4">
        <v>7725110104</v>
      </c>
      <c r="B616" s="5" t="s">
        <v>257</v>
      </c>
      <c r="C616" s="4">
        <v>48926270</v>
      </c>
      <c r="D616" s="5" t="s">
        <v>279</v>
      </c>
      <c r="E616" s="5" t="s">
        <v>71</v>
      </c>
      <c r="F616" s="5" t="s">
        <v>227</v>
      </c>
      <c r="G616" s="5" t="s">
        <v>40</v>
      </c>
      <c r="H616" s="5" t="s">
        <v>229</v>
      </c>
      <c r="I616" s="5" t="s">
        <v>42</v>
      </c>
      <c r="J616" s="5" t="s">
        <v>42</v>
      </c>
      <c r="K616" s="6">
        <v>40415</v>
      </c>
      <c r="L616" s="6">
        <v>40415</v>
      </c>
      <c r="M616" s="7">
        <v>403674</v>
      </c>
      <c r="N616" s="19" t="s">
        <v>289</v>
      </c>
      <c r="O616" s="19">
        <v>0</v>
      </c>
      <c r="P616" s="19">
        <v>0.40367399999999998</v>
      </c>
      <c r="Q616" s="18">
        <v>8</v>
      </c>
      <c r="R616" s="169" t="str">
        <f t="shared" si="9"/>
        <v>Agosto</v>
      </c>
      <c r="S616" t="s">
        <v>292</v>
      </c>
      <c r="T616" s="17" t="s">
        <v>242</v>
      </c>
    </row>
    <row r="617" spans="1:20">
      <c r="A617" s="4">
        <v>7725110108</v>
      </c>
      <c r="B617" s="5" t="s">
        <v>258</v>
      </c>
      <c r="C617" s="4">
        <v>48926270</v>
      </c>
      <c r="D617" s="5" t="s">
        <v>279</v>
      </c>
      <c r="E617" s="5" t="s">
        <v>71</v>
      </c>
      <c r="F617" s="5" t="s">
        <v>227</v>
      </c>
      <c r="G617" s="5" t="s">
        <v>40</v>
      </c>
      <c r="H617" s="5" t="s">
        <v>229</v>
      </c>
      <c r="I617" s="5" t="s">
        <v>42</v>
      </c>
      <c r="J617" s="5" t="s">
        <v>42</v>
      </c>
      <c r="K617" s="6">
        <v>40415</v>
      </c>
      <c r="L617" s="6">
        <v>40415</v>
      </c>
      <c r="M617" s="7">
        <v>96000</v>
      </c>
      <c r="N617" s="19" t="s">
        <v>289</v>
      </c>
      <c r="O617" s="19">
        <v>0</v>
      </c>
      <c r="P617" s="19">
        <v>9.6000000000000002E-2</v>
      </c>
      <c r="Q617" s="18">
        <v>8</v>
      </c>
      <c r="R617" s="169" t="str">
        <f t="shared" si="9"/>
        <v>Agosto</v>
      </c>
      <c r="S617" t="s">
        <v>292</v>
      </c>
      <c r="T617" s="17" t="s">
        <v>242</v>
      </c>
    </row>
    <row r="618" spans="1:20">
      <c r="A618" s="4">
        <v>7725110110</v>
      </c>
      <c r="B618" s="5" t="s">
        <v>259</v>
      </c>
      <c r="C618" s="4">
        <v>48926270</v>
      </c>
      <c r="D618" s="5" t="s">
        <v>279</v>
      </c>
      <c r="E618" s="5" t="s">
        <v>71</v>
      </c>
      <c r="F618" s="5" t="s">
        <v>227</v>
      </c>
      <c r="G618" s="5" t="s">
        <v>40</v>
      </c>
      <c r="H618" s="5" t="s">
        <v>229</v>
      </c>
      <c r="I618" s="5" t="s">
        <v>42</v>
      </c>
      <c r="J618" s="5" t="s">
        <v>42</v>
      </c>
      <c r="K618" s="6">
        <v>40415</v>
      </c>
      <c r="L618" s="6">
        <v>40415</v>
      </c>
      <c r="M618" s="7">
        <v>141450</v>
      </c>
      <c r="N618" s="19" t="s">
        <v>289</v>
      </c>
      <c r="O618" s="19">
        <v>0</v>
      </c>
      <c r="P618" s="19">
        <v>0.14144999999999999</v>
      </c>
      <c r="Q618" s="18">
        <v>8</v>
      </c>
      <c r="R618" s="169" t="str">
        <f t="shared" si="9"/>
        <v>Agosto</v>
      </c>
      <c r="S618" t="s">
        <v>292</v>
      </c>
      <c r="T618" s="17" t="s">
        <v>242</v>
      </c>
    </row>
    <row r="619" spans="1:20">
      <c r="A619" s="4">
        <v>7725110109</v>
      </c>
      <c r="B619" s="5" t="s">
        <v>255</v>
      </c>
      <c r="C619" s="4">
        <v>48926070</v>
      </c>
      <c r="D619" s="5" t="s">
        <v>174</v>
      </c>
      <c r="E619" s="5" t="s">
        <v>71</v>
      </c>
      <c r="F619" s="5" t="s">
        <v>227</v>
      </c>
      <c r="G619" s="5" t="s">
        <v>54</v>
      </c>
      <c r="H619" s="5" t="s">
        <v>231</v>
      </c>
      <c r="I619" s="5" t="s">
        <v>42</v>
      </c>
      <c r="J619" s="5" t="s">
        <v>42</v>
      </c>
      <c r="K619" s="6">
        <v>40416</v>
      </c>
      <c r="L619" s="6">
        <v>40416</v>
      </c>
      <c r="M619" s="7">
        <v>-1238740</v>
      </c>
      <c r="N619" s="19" t="s">
        <v>289</v>
      </c>
      <c r="O619" s="19">
        <v>0</v>
      </c>
      <c r="P619" s="19">
        <v>-1.23874</v>
      </c>
      <c r="Q619" s="18">
        <v>8</v>
      </c>
      <c r="R619" s="169" t="str">
        <f t="shared" si="9"/>
        <v>Agosto</v>
      </c>
      <c r="S619" t="s">
        <v>292</v>
      </c>
      <c r="T619" s="17" t="s">
        <v>242</v>
      </c>
    </row>
    <row r="620" spans="1:20">
      <c r="A620" s="4">
        <v>7725110109</v>
      </c>
      <c r="B620" s="5" t="s">
        <v>255</v>
      </c>
      <c r="C620" s="4">
        <v>48926070</v>
      </c>
      <c r="D620" s="5" t="s">
        <v>174</v>
      </c>
      <c r="E620" s="5" t="s">
        <v>71</v>
      </c>
      <c r="F620" s="5" t="s">
        <v>227</v>
      </c>
      <c r="G620" s="5" t="s">
        <v>54</v>
      </c>
      <c r="H620" s="5" t="s">
        <v>231</v>
      </c>
      <c r="I620" s="5" t="s">
        <v>42</v>
      </c>
      <c r="J620" s="5" t="s">
        <v>42</v>
      </c>
      <c r="K620" s="6">
        <v>40416</v>
      </c>
      <c r="L620" s="6">
        <v>40416</v>
      </c>
      <c r="M620" s="7">
        <v>-777185</v>
      </c>
      <c r="N620" s="19" t="s">
        <v>289</v>
      </c>
      <c r="O620" s="19">
        <v>0</v>
      </c>
      <c r="P620" s="19">
        <v>-0.77718500000000001</v>
      </c>
      <c r="Q620" s="18">
        <v>8</v>
      </c>
      <c r="R620" s="169" t="str">
        <f t="shared" si="9"/>
        <v>Agosto</v>
      </c>
      <c r="S620" t="s">
        <v>292</v>
      </c>
      <c r="T620" s="17" t="s">
        <v>242</v>
      </c>
    </row>
    <row r="621" spans="1:20">
      <c r="A621" s="4">
        <v>7725110111</v>
      </c>
      <c r="B621" s="5" t="s">
        <v>260</v>
      </c>
      <c r="C621" s="4">
        <v>48926070</v>
      </c>
      <c r="D621" s="5" t="s">
        <v>174</v>
      </c>
      <c r="E621" s="5" t="s">
        <v>71</v>
      </c>
      <c r="F621" s="5" t="s">
        <v>227</v>
      </c>
      <c r="G621" s="5" t="s">
        <v>44</v>
      </c>
      <c r="H621" s="5" t="s">
        <v>230</v>
      </c>
      <c r="I621" s="5" t="s">
        <v>42</v>
      </c>
      <c r="J621" s="5" t="s">
        <v>42</v>
      </c>
      <c r="K621" s="6">
        <v>40416</v>
      </c>
      <c r="L621" s="6">
        <v>40416</v>
      </c>
      <c r="M621" s="7">
        <v>1748363</v>
      </c>
      <c r="N621" s="19" t="s">
        <v>289</v>
      </c>
      <c r="O621" s="19">
        <v>0</v>
      </c>
      <c r="P621" s="19">
        <v>1.7483629999999999</v>
      </c>
      <c r="Q621" s="18">
        <v>8</v>
      </c>
      <c r="R621" s="169" t="str">
        <f t="shared" si="9"/>
        <v>Agosto</v>
      </c>
      <c r="S621" t="s">
        <v>293</v>
      </c>
      <c r="T621" s="17" t="s">
        <v>242</v>
      </c>
    </row>
    <row r="622" spans="1:20">
      <c r="A622" s="4">
        <v>7725110112</v>
      </c>
      <c r="B622" s="5" t="s">
        <v>261</v>
      </c>
      <c r="C622" s="4">
        <v>48926070</v>
      </c>
      <c r="D622" s="5" t="s">
        <v>174</v>
      </c>
      <c r="E622" s="5" t="s">
        <v>71</v>
      </c>
      <c r="F622" s="5" t="s">
        <v>227</v>
      </c>
      <c r="G622" s="5" t="s">
        <v>44</v>
      </c>
      <c r="H622" s="5" t="s">
        <v>230</v>
      </c>
      <c r="I622" s="5" t="s">
        <v>42</v>
      </c>
      <c r="J622" s="5" t="s">
        <v>42</v>
      </c>
      <c r="K622" s="6">
        <v>40416</v>
      </c>
      <c r="L622" s="6">
        <v>40416</v>
      </c>
      <c r="M622" s="7">
        <v>368077</v>
      </c>
      <c r="N622" s="19" t="s">
        <v>289</v>
      </c>
      <c r="O622" s="19">
        <v>0</v>
      </c>
      <c r="P622" s="19">
        <v>0.36807699999999999</v>
      </c>
      <c r="Q622" s="18">
        <v>8</v>
      </c>
      <c r="R622" s="169" t="str">
        <f t="shared" si="9"/>
        <v>Agosto</v>
      </c>
      <c r="S622" t="s">
        <v>293</v>
      </c>
      <c r="T622" s="17" t="s">
        <v>242</v>
      </c>
    </row>
    <row r="623" spans="1:20">
      <c r="A623" s="4">
        <v>7725110113</v>
      </c>
      <c r="B623" s="5" t="s">
        <v>262</v>
      </c>
      <c r="C623" s="4">
        <v>48926070</v>
      </c>
      <c r="D623" s="5" t="s">
        <v>174</v>
      </c>
      <c r="E623" s="5" t="s">
        <v>71</v>
      </c>
      <c r="F623" s="5" t="s">
        <v>227</v>
      </c>
      <c r="G623" s="5" t="s">
        <v>44</v>
      </c>
      <c r="H623" s="5" t="s">
        <v>230</v>
      </c>
      <c r="I623" s="5" t="s">
        <v>42</v>
      </c>
      <c r="J623" s="5" t="s">
        <v>42</v>
      </c>
      <c r="K623" s="6">
        <v>40416</v>
      </c>
      <c r="L623" s="6">
        <v>40416</v>
      </c>
      <c r="M623" s="7">
        <v>1564326</v>
      </c>
      <c r="N623" s="19" t="s">
        <v>289</v>
      </c>
      <c r="O623" s="19">
        <v>0</v>
      </c>
      <c r="P623" s="19">
        <v>1.5643260000000001</v>
      </c>
      <c r="Q623" s="18">
        <v>8</v>
      </c>
      <c r="R623" s="169" t="str">
        <f t="shared" si="9"/>
        <v>Agosto</v>
      </c>
      <c r="S623" t="s">
        <v>293</v>
      </c>
      <c r="T623" s="17" t="s">
        <v>242</v>
      </c>
    </row>
    <row r="624" spans="1:20">
      <c r="A624" s="4">
        <v>7725110114</v>
      </c>
      <c r="B624" s="5" t="s">
        <v>263</v>
      </c>
      <c r="C624" s="4">
        <v>48926070</v>
      </c>
      <c r="D624" s="5" t="s">
        <v>174</v>
      </c>
      <c r="E624" s="5" t="s">
        <v>71</v>
      </c>
      <c r="F624" s="5" t="s">
        <v>227</v>
      </c>
      <c r="G624" s="5" t="s">
        <v>44</v>
      </c>
      <c r="H624" s="5" t="s">
        <v>230</v>
      </c>
      <c r="I624" s="5" t="s">
        <v>42</v>
      </c>
      <c r="J624" s="5" t="s">
        <v>42</v>
      </c>
      <c r="K624" s="6">
        <v>40416</v>
      </c>
      <c r="L624" s="6">
        <v>40416</v>
      </c>
      <c r="M624" s="7">
        <v>828172</v>
      </c>
      <c r="N624" s="19" t="s">
        <v>289</v>
      </c>
      <c r="O624" s="19">
        <v>0</v>
      </c>
      <c r="P624" s="19">
        <v>0.82817200000000002</v>
      </c>
      <c r="Q624" s="18">
        <v>8</v>
      </c>
      <c r="R624" s="169" t="str">
        <f t="shared" si="9"/>
        <v>Agosto</v>
      </c>
      <c r="S624" t="s">
        <v>293</v>
      </c>
      <c r="T624" s="17" t="s">
        <v>242</v>
      </c>
    </row>
    <row r="625" spans="1:20">
      <c r="A625" s="4">
        <v>7725110116</v>
      </c>
      <c r="B625" s="5" t="s">
        <v>264</v>
      </c>
      <c r="C625" s="4">
        <v>48926070</v>
      </c>
      <c r="D625" s="5" t="s">
        <v>174</v>
      </c>
      <c r="E625" s="5" t="s">
        <v>71</v>
      </c>
      <c r="F625" s="5" t="s">
        <v>227</v>
      </c>
      <c r="G625" s="5" t="s">
        <v>44</v>
      </c>
      <c r="H625" s="5" t="s">
        <v>230</v>
      </c>
      <c r="I625" s="5" t="s">
        <v>42</v>
      </c>
      <c r="J625" s="5" t="s">
        <v>42</v>
      </c>
      <c r="K625" s="6">
        <v>40416</v>
      </c>
      <c r="L625" s="6">
        <v>40416</v>
      </c>
      <c r="M625" s="7">
        <v>1656344</v>
      </c>
      <c r="N625" s="19" t="s">
        <v>289</v>
      </c>
      <c r="O625" s="19">
        <v>0</v>
      </c>
      <c r="P625" s="19">
        <v>1.656344</v>
      </c>
      <c r="Q625" s="18">
        <v>8</v>
      </c>
      <c r="R625" s="169" t="str">
        <f t="shared" si="9"/>
        <v>Agosto</v>
      </c>
      <c r="S625" t="s">
        <v>294</v>
      </c>
      <c r="T625" s="17" t="s">
        <v>242</v>
      </c>
    </row>
    <row r="626" spans="1:20">
      <c r="A626" s="4">
        <v>7725110124</v>
      </c>
      <c r="B626" s="5" t="s">
        <v>267</v>
      </c>
      <c r="C626" s="4">
        <v>48926070</v>
      </c>
      <c r="D626" s="5" t="s">
        <v>174</v>
      </c>
      <c r="E626" s="5" t="s">
        <v>71</v>
      </c>
      <c r="F626" s="5" t="s">
        <v>227</v>
      </c>
      <c r="G626" s="5" t="s">
        <v>44</v>
      </c>
      <c r="H626" s="5" t="s">
        <v>230</v>
      </c>
      <c r="I626" s="5" t="s">
        <v>42</v>
      </c>
      <c r="J626" s="5" t="s">
        <v>42</v>
      </c>
      <c r="K626" s="6">
        <v>40416</v>
      </c>
      <c r="L626" s="6">
        <v>40416</v>
      </c>
      <c r="M626" s="7">
        <v>191401</v>
      </c>
      <c r="N626" s="19" t="s">
        <v>289</v>
      </c>
      <c r="O626" s="19">
        <v>0</v>
      </c>
      <c r="P626" s="19">
        <v>0.19140099999999999</v>
      </c>
      <c r="Q626" s="18">
        <v>8</v>
      </c>
      <c r="R626" s="169" t="str">
        <f t="shared" si="9"/>
        <v>Agosto</v>
      </c>
      <c r="S626" t="s">
        <v>295</v>
      </c>
      <c r="T626" s="17" t="s">
        <v>242</v>
      </c>
    </row>
    <row r="627" spans="1:20">
      <c r="A627" s="4">
        <v>7725110127</v>
      </c>
      <c r="B627" s="5" t="s">
        <v>268</v>
      </c>
      <c r="C627" s="4">
        <v>48926070</v>
      </c>
      <c r="D627" s="5" t="s">
        <v>174</v>
      </c>
      <c r="E627" s="5" t="s">
        <v>71</v>
      </c>
      <c r="F627" s="5" t="s">
        <v>227</v>
      </c>
      <c r="G627" s="5" t="s">
        <v>54</v>
      </c>
      <c r="H627" s="5" t="s">
        <v>231</v>
      </c>
      <c r="I627" s="5" t="s">
        <v>42</v>
      </c>
      <c r="J627" s="5" t="s">
        <v>42</v>
      </c>
      <c r="K627" s="6">
        <v>40416</v>
      </c>
      <c r="L627" s="6">
        <v>40416</v>
      </c>
      <c r="M627" s="7">
        <v>766800</v>
      </c>
      <c r="N627" s="19" t="s">
        <v>289</v>
      </c>
      <c r="O627" s="19">
        <v>0</v>
      </c>
      <c r="P627" s="19">
        <v>0.76680000000000004</v>
      </c>
      <c r="Q627" s="18">
        <v>8</v>
      </c>
      <c r="R627" s="169" t="str">
        <f t="shared" si="9"/>
        <v>Agosto</v>
      </c>
      <c r="S627" t="s">
        <v>296</v>
      </c>
      <c r="T627" s="17" t="s">
        <v>242</v>
      </c>
    </row>
    <row r="628" spans="1:20">
      <c r="A628" s="4">
        <v>7725110128</v>
      </c>
      <c r="B628" s="5" t="s">
        <v>269</v>
      </c>
      <c r="C628" s="4">
        <v>48926070</v>
      </c>
      <c r="D628" s="5" t="s">
        <v>174</v>
      </c>
      <c r="E628" s="5" t="s">
        <v>71</v>
      </c>
      <c r="F628" s="5" t="s">
        <v>227</v>
      </c>
      <c r="G628" s="5" t="s">
        <v>54</v>
      </c>
      <c r="H628" s="5" t="s">
        <v>231</v>
      </c>
      <c r="I628" s="5" t="s">
        <v>42</v>
      </c>
      <c r="J628" s="5" t="s">
        <v>42</v>
      </c>
      <c r="K628" s="6">
        <v>40416</v>
      </c>
      <c r="L628" s="6">
        <v>40416</v>
      </c>
      <c r="M628" s="7">
        <v>-716717</v>
      </c>
      <c r="N628" s="19" t="s">
        <v>289</v>
      </c>
      <c r="O628" s="19">
        <v>0</v>
      </c>
      <c r="P628" s="19">
        <v>-0.71671700000000005</v>
      </c>
      <c r="Q628" s="18">
        <v>8</v>
      </c>
      <c r="R628" s="169" t="str">
        <f t="shared" si="9"/>
        <v>Agosto</v>
      </c>
      <c r="S628" t="s">
        <v>296</v>
      </c>
      <c r="T628" s="17" t="s">
        <v>242</v>
      </c>
    </row>
    <row r="629" spans="1:20">
      <c r="A629" s="4">
        <v>7725110128</v>
      </c>
      <c r="B629" s="5" t="s">
        <v>269</v>
      </c>
      <c r="C629" s="4">
        <v>48926070</v>
      </c>
      <c r="D629" s="5" t="s">
        <v>174</v>
      </c>
      <c r="E629" s="5" t="s">
        <v>71</v>
      </c>
      <c r="F629" s="5" t="s">
        <v>227</v>
      </c>
      <c r="G629" s="5" t="s">
        <v>54</v>
      </c>
      <c r="H629" s="5" t="s">
        <v>231</v>
      </c>
      <c r="I629" s="5" t="s">
        <v>42</v>
      </c>
      <c r="J629" s="5" t="s">
        <v>42</v>
      </c>
      <c r="K629" s="6">
        <v>40416</v>
      </c>
      <c r="L629" s="6">
        <v>40416</v>
      </c>
      <c r="M629" s="7">
        <v>2239700</v>
      </c>
      <c r="N629" s="19" t="s">
        <v>289</v>
      </c>
      <c r="O629" s="19">
        <v>0</v>
      </c>
      <c r="P629" s="19">
        <v>2.2397</v>
      </c>
      <c r="Q629" s="18">
        <v>8</v>
      </c>
      <c r="R629" s="169" t="str">
        <f t="shared" si="9"/>
        <v>Agosto</v>
      </c>
      <c r="S629" t="s">
        <v>296</v>
      </c>
      <c r="T629" s="17" t="s">
        <v>242</v>
      </c>
    </row>
    <row r="630" spans="1:20">
      <c r="A630" s="4">
        <v>7725110129</v>
      </c>
      <c r="B630" s="5" t="s">
        <v>270</v>
      </c>
      <c r="C630" s="4">
        <v>48926070</v>
      </c>
      <c r="D630" s="5" t="s">
        <v>174</v>
      </c>
      <c r="E630" s="5" t="s">
        <v>71</v>
      </c>
      <c r="F630" s="5" t="s">
        <v>227</v>
      </c>
      <c r="G630" s="5" t="s">
        <v>54</v>
      </c>
      <c r="H630" s="5" t="s">
        <v>231</v>
      </c>
      <c r="I630" s="5" t="s">
        <v>42</v>
      </c>
      <c r="J630" s="5" t="s">
        <v>42</v>
      </c>
      <c r="K630" s="6">
        <v>40416</v>
      </c>
      <c r="L630" s="6">
        <v>40416</v>
      </c>
      <c r="M630" s="7">
        <v>-743157</v>
      </c>
      <c r="N630" s="19" t="s">
        <v>289</v>
      </c>
      <c r="O630" s="19">
        <v>0</v>
      </c>
      <c r="P630" s="19">
        <v>-0.74315699999999996</v>
      </c>
      <c r="Q630" s="18">
        <v>8</v>
      </c>
      <c r="R630" s="169" t="str">
        <f t="shared" si="9"/>
        <v>Agosto</v>
      </c>
      <c r="S630" t="s">
        <v>296</v>
      </c>
      <c r="T630" s="17" t="s">
        <v>242</v>
      </c>
    </row>
    <row r="631" spans="1:20">
      <c r="A631" s="4">
        <v>7725110129</v>
      </c>
      <c r="B631" s="5" t="s">
        <v>270</v>
      </c>
      <c r="C631" s="4">
        <v>48926070</v>
      </c>
      <c r="D631" s="5" t="s">
        <v>174</v>
      </c>
      <c r="E631" s="5" t="s">
        <v>71</v>
      </c>
      <c r="F631" s="5" t="s">
        <v>227</v>
      </c>
      <c r="G631" s="5" t="s">
        <v>54</v>
      </c>
      <c r="H631" s="5" t="s">
        <v>231</v>
      </c>
      <c r="I631" s="5" t="s">
        <v>42</v>
      </c>
      <c r="J631" s="5" t="s">
        <v>42</v>
      </c>
      <c r="K631" s="6">
        <v>40416</v>
      </c>
      <c r="L631" s="6">
        <v>40416</v>
      </c>
      <c r="M631" s="7">
        <v>2893300</v>
      </c>
      <c r="N631" s="19" t="s">
        <v>289</v>
      </c>
      <c r="O631" s="19">
        <v>0</v>
      </c>
      <c r="P631" s="19">
        <v>2.8933</v>
      </c>
      <c r="Q631" s="18">
        <v>8</v>
      </c>
      <c r="R631" s="169" t="str">
        <f t="shared" si="9"/>
        <v>Agosto</v>
      </c>
      <c r="S631" t="s">
        <v>296</v>
      </c>
      <c r="T631" s="17" t="s">
        <v>242</v>
      </c>
    </row>
    <row r="632" spans="1:20">
      <c r="A632" s="4">
        <v>7725110131</v>
      </c>
      <c r="B632" s="5" t="s">
        <v>271</v>
      </c>
      <c r="C632" s="4">
        <v>48926070</v>
      </c>
      <c r="D632" s="5" t="s">
        <v>174</v>
      </c>
      <c r="E632" s="5" t="s">
        <v>71</v>
      </c>
      <c r="F632" s="5" t="s">
        <v>227</v>
      </c>
      <c r="G632" s="5" t="s">
        <v>54</v>
      </c>
      <c r="H632" s="5" t="s">
        <v>231</v>
      </c>
      <c r="I632" s="5" t="s">
        <v>42</v>
      </c>
      <c r="J632" s="5" t="s">
        <v>42</v>
      </c>
      <c r="K632" s="6">
        <v>40416</v>
      </c>
      <c r="L632" s="6">
        <v>40416</v>
      </c>
      <c r="M632" s="7">
        <v>705300</v>
      </c>
      <c r="N632" s="19" t="s">
        <v>289</v>
      </c>
      <c r="O632" s="19">
        <v>0</v>
      </c>
      <c r="P632" s="19">
        <v>0.70530000000000004</v>
      </c>
      <c r="Q632" s="18">
        <v>8</v>
      </c>
      <c r="R632" s="169" t="str">
        <f t="shared" si="9"/>
        <v>Agosto</v>
      </c>
      <c r="S632" t="s">
        <v>297</v>
      </c>
      <c r="T632" s="17" t="s">
        <v>242</v>
      </c>
    </row>
    <row r="633" spans="1:20">
      <c r="A633" s="4">
        <v>7725110133</v>
      </c>
      <c r="B633" s="5" t="s">
        <v>272</v>
      </c>
      <c r="C633" s="4">
        <v>48926070</v>
      </c>
      <c r="D633" s="5" t="s">
        <v>174</v>
      </c>
      <c r="E633" s="5" t="s">
        <v>71</v>
      </c>
      <c r="F633" s="5" t="s">
        <v>227</v>
      </c>
      <c r="G633" s="5" t="s">
        <v>54</v>
      </c>
      <c r="H633" s="5" t="s">
        <v>231</v>
      </c>
      <c r="I633" s="5" t="s">
        <v>42</v>
      </c>
      <c r="J633" s="5" t="s">
        <v>42</v>
      </c>
      <c r="K633" s="6">
        <v>40416</v>
      </c>
      <c r="L633" s="6">
        <v>40416</v>
      </c>
      <c r="M633" s="7">
        <v>528800</v>
      </c>
      <c r="N633" s="19" t="s">
        <v>289</v>
      </c>
      <c r="O633" s="19">
        <v>0</v>
      </c>
      <c r="P633" s="19">
        <v>0.52880000000000005</v>
      </c>
      <c r="Q633" s="18">
        <v>8</v>
      </c>
      <c r="R633" s="169" t="str">
        <f t="shared" si="9"/>
        <v>Agosto</v>
      </c>
      <c r="S633" t="s">
        <v>297</v>
      </c>
      <c r="T633" s="17" t="s">
        <v>242</v>
      </c>
    </row>
    <row r="634" spans="1:20">
      <c r="A634" s="4">
        <v>7725110134</v>
      </c>
      <c r="B634" s="5" t="s">
        <v>273</v>
      </c>
      <c r="C634" s="4">
        <v>48926070</v>
      </c>
      <c r="D634" s="5" t="s">
        <v>174</v>
      </c>
      <c r="E634" s="5" t="s">
        <v>71</v>
      </c>
      <c r="F634" s="5" t="s">
        <v>227</v>
      </c>
      <c r="G634" s="5" t="s">
        <v>54</v>
      </c>
      <c r="H634" s="5" t="s">
        <v>231</v>
      </c>
      <c r="I634" s="5" t="s">
        <v>42</v>
      </c>
      <c r="J634" s="5" t="s">
        <v>42</v>
      </c>
      <c r="K634" s="6">
        <v>40416</v>
      </c>
      <c r="L634" s="6">
        <v>40416</v>
      </c>
      <c r="M634" s="7">
        <v>352600</v>
      </c>
      <c r="N634" s="19" t="s">
        <v>289</v>
      </c>
      <c r="O634" s="19">
        <v>0</v>
      </c>
      <c r="P634" s="19">
        <v>0.35260000000000002</v>
      </c>
      <c r="Q634" s="18">
        <v>8</v>
      </c>
      <c r="R634" s="169" t="str">
        <f t="shared" si="9"/>
        <v>Agosto</v>
      </c>
      <c r="S634" t="s">
        <v>297</v>
      </c>
      <c r="T634" s="17" t="s">
        <v>242</v>
      </c>
    </row>
    <row r="635" spans="1:20">
      <c r="A635" s="4">
        <v>7725110111</v>
      </c>
      <c r="B635" s="5" t="s">
        <v>260</v>
      </c>
      <c r="C635" s="4">
        <v>48926170</v>
      </c>
      <c r="D635" s="5" t="s">
        <v>278</v>
      </c>
      <c r="E635" s="5" t="s">
        <v>71</v>
      </c>
      <c r="F635" s="5" t="s">
        <v>227</v>
      </c>
      <c r="G635" s="5" t="s">
        <v>44</v>
      </c>
      <c r="H635" s="5" t="s">
        <v>230</v>
      </c>
      <c r="I635" s="5" t="s">
        <v>42</v>
      </c>
      <c r="J635" s="5" t="s">
        <v>42</v>
      </c>
      <c r="K635" s="6">
        <v>40416</v>
      </c>
      <c r="L635" s="6">
        <v>40416</v>
      </c>
      <c r="M635" s="7">
        <v>1035242</v>
      </c>
      <c r="N635" s="19" t="s">
        <v>289</v>
      </c>
      <c r="O635" s="19">
        <v>0</v>
      </c>
      <c r="P635" s="19">
        <v>1.035242</v>
      </c>
      <c r="Q635" s="18">
        <v>8</v>
      </c>
      <c r="R635" s="169" t="str">
        <f t="shared" si="9"/>
        <v>Agosto</v>
      </c>
      <c r="S635" t="s">
        <v>293</v>
      </c>
      <c r="T635" s="17" t="s">
        <v>242</v>
      </c>
    </row>
    <row r="636" spans="1:20">
      <c r="A636" s="4">
        <v>7725110112</v>
      </c>
      <c r="B636" s="5" t="s">
        <v>261</v>
      </c>
      <c r="C636" s="4">
        <v>48926170</v>
      </c>
      <c r="D636" s="5" t="s">
        <v>278</v>
      </c>
      <c r="E636" s="5" t="s">
        <v>71</v>
      </c>
      <c r="F636" s="5" t="s">
        <v>227</v>
      </c>
      <c r="G636" s="5" t="s">
        <v>44</v>
      </c>
      <c r="H636" s="5" t="s">
        <v>230</v>
      </c>
      <c r="I636" s="5" t="s">
        <v>42</v>
      </c>
      <c r="J636" s="5" t="s">
        <v>42</v>
      </c>
      <c r="K636" s="6">
        <v>40416</v>
      </c>
      <c r="L636" s="6">
        <v>40416</v>
      </c>
      <c r="M636" s="7">
        <v>217944</v>
      </c>
      <c r="N636" s="19" t="s">
        <v>289</v>
      </c>
      <c r="O636" s="19">
        <v>0</v>
      </c>
      <c r="P636" s="19">
        <v>0.217944</v>
      </c>
      <c r="Q636" s="18">
        <v>8</v>
      </c>
      <c r="R636" s="169" t="str">
        <f t="shared" si="9"/>
        <v>Agosto</v>
      </c>
      <c r="S636" t="s">
        <v>293</v>
      </c>
      <c r="T636" s="17" t="s">
        <v>242</v>
      </c>
    </row>
    <row r="637" spans="1:20">
      <c r="A637" s="4">
        <v>7725110113</v>
      </c>
      <c r="B637" s="5" t="s">
        <v>262</v>
      </c>
      <c r="C637" s="4">
        <v>48926170</v>
      </c>
      <c r="D637" s="5" t="s">
        <v>278</v>
      </c>
      <c r="E637" s="5" t="s">
        <v>71</v>
      </c>
      <c r="F637" s="5" t="s">
        <v>227</v>
      </c>
      <c r="G637" s="5" t="s">
        <v>44</v>
      </c>
      <c r="H637" s="5" t="s">
        <v>230</v>
      </c>
      <c r="I637" s="5" t="s">
        <v>42</v>
      </c>
      <c r="J637" s="5" t="s">
        <v>42</v>
      </c>
      <c r="K637" s="6">
        <v>40416</v>
      </c>
      <c r="L637" s="6">
        <v>40416</v>
      </c>
      <c r="M637" s="7">
        <v>926268</v>
      </c>
      <c r="N637" s="19" t="s">
        <v>289</v>
      </c>
      <c r="O637" s="19">
        <v>0</v>
      </c>
      <c r="P637" s="19">
        <v>0.92626799999999998</v>
      </c>
      <c r="Q637" s="18">
        <v>8</v>
      </c>
      <c r="R637" s="169" t="str">
        <f t="shared" si="9"/>
        <v>Agosto</v>
      </c>
      <c r="S637" t="s">
        <v>293</v>
      </c>
      <c r="T637" s="17" t="s">
        <v>242</v>
      </c>
    </row>
    <row r="638" spans="1:20">
      <c r="A638" s="4">
        <v>7725110114</v>
      </c>
      <c r="B638" s="5" t="s">
        <v>263</v>
      </c>
      <c r="C638" s="4">
        <v>48926170</v>
      </c>
      <c r="D638" s="5" t="s">
        <v>278</v>
      </c>
      <c r="E638" s="5" t="s">
        <v>71</v>
      </c>
      <c r="F638" s="5" t="s">
        <v>227</v>
      </c>
      <c r="G638" s="5" t="s">
        <v>44</v>
      </c>
      <c r="H638" s="5" t="s">
        <v>230</v>
      </c>
      <c r="I638" s="5" t="s">
        <v>42</v>
      </c>
      <c r="J638" s="5" t="s">
        <v>42</v>
      </c>
      <c r="K638" s="6">
        <v>40416</v>
      </c>
      <c r="L638" s="6">
        <v>40416</v>
      </c>
      <c r="M638" s="7">
        <v>490376</v>
      </c>
      <c r="N638" s="19" t="s">
        <v>289</v>
      </c>
      <c r="O638" s="19">
        <v>0</v>
      </c>
      <c r="P638" s="19">
        <v>0.49037599999999998</v>
      </c>
      <c r="Q638" s="18">
        <v>8</v>
      </c>
      <c r="R638" s="169" t="str">
        <f t="shared" si="9"/>
        <v>Agosto</v>
      </c>
      <c r="S638" t="s">
        <v>293</v>
      </c>
      <c r="T638" s="17" t="s">
        <v>242</v>
      </c>
    </row>
    <row r="639" spans="1:20">
      <c r="A639" s="4">
        <v>7725110116</v>
      </c>
      <c r="B639" s="5" t="s">
        <v>264</v>
      </c>
      <c r="C639" s="4">
        <v>48926170</v>
      </c>
      <c r="D639" s="5" t="s">
        <v>278</v>
      </c>
      <c r="E639" s="5" t="s">
        <v>71</v>
      </c>
      <c r="F639" s="5" t="s">
        <v>227</v>
      </c>
      <c r="G639" s="5" t="s">
        <v>44</v>
      </c>
      <c r="H639" s="5" t="s">
        <v>230</v>
      </c>
      <c r="I639" s="5" t="s">
        <v>42</v>
      </c>
      <c r="J639" s="5" t="s">
        <v>42</v>
      </c>
      <c r="K639" s="6">
        <v>40416</v>
      </c>
      <c r="L639" s="6">
        <v>40416</v>
      </c>
      <c r="M639" s="7">
        <v>980752</v>
      </c>
      <c r="N639" s="19" t="s">
        <v>289</v>
      </c>
      <c r="O639" s="19">
        <v>0</v>
      </c>
      <c r="P639" s="19">
        <v>0.98075199999999996</v>
      </c>
      <c r="Q639" s="18">
        <v>8</v>
      </c>
      <c r="R639" s="169" t="str">
        <f t="shared" si="9"/>
        <v>Agosto</v>
      </c>
      <c r="S639" t="s">
        <v>294</v>
      </c>
      <c r="T639" s="17" t="s">
        <v>242</v>
      </c>
    </row>
    <row r="640" spans="1:20">
      <c r="A640" s="4">
        <v>7725110124</v>
      </c>
      <c r="B640" s="5" t="s">
        <v>267</v>
      </c>
      <c r="C640" s="4">
        <v>48926170</v>
      </c>
      <c r="D640" s="5" t="s">
        <v>278</v>
      </c>
      <c r="E640" s="5" t="s">
        <v>71</v>
      </c>
      <c r="F640" s="5" t="s">
        <v>227</v>
      </c>
      <c r="G640" s="5" t="s">
        <v>44</v>
      </c>
      <c r="H640" s="5" t="s">
        <v>230</v>
      </c>
      <c r="I640" s="5" t="s">
        <v>42</v>
      </c>
      <c r="J640" s="5" t="s">
        <v>42</v>
      </c>
      <c r="K640" s="6">
        <v>40416</v>
      </c>
      <c r="L640" s="6">
        <v>40416</v>
      </c>
      <c r="M640" s="7">
        <v>113332</v>
      </c>
      <c r="N640" s="19" t="s">
        <v>289</v>
      </c>
      <c r="O640" s="19">
        <v>0</v>
      </c>
      <c r="P640" s="19">
        <v>0.113332</v>
      </c>
      <c r="Q640" s="18">
        <v>8</v>
      </c>
      <c r="R640" s="169" t="str">
        <f t="shared" si="9"/>
        <v>Agosto</v>
      </c>
      <c r="S640" t="s">
        <v>295</v>
      </c>
      <c r="T640" s="17" t="s">
        <v>242</v>
      </c>
    </row>
    <row r="641" spans="1:20">
      <c r="A641" s="4">
        <v>7725110127</v>
      </c>
      <c r="B641" s="5" t="s">
        <v>268</v>
      </c>
      <c r="C641" s="4">
        <v>48926170</v>
      </c>
      <c r="D641" s="5" t="s">
        <v>278</v>
      </c>
      <c r="E641" s="5" t="s">
        <v>71</v>
      </c>
      <c r="F641" s="5" t="s">
        <v>227</v>
      </c>
      <c r="G641" s="5" t="s">
        <v>54</v>
      </c>
      <c r="H641" s="5" t="s">
        <v>231</v>
      </c>
      <c r="I641" s="5" t="s">
        <v>42</v>
      </c>
      <c r="J641" s="5" t="s">
        <v>42</v>
      </c>
      <c r="K641" s="6">
        <v>40416</v>
      </c>
      <c r="L641" s="6">
        <v>40416</v>
      </c>
      <c r="M641" s="7">
        <v>369600</v>
      </c>
      <c r="N641" s="19" t="s">
        <v>289</v>
      </c>
      <c r="O641" s="19">
        <v>0</v>
      </c>
      <c r="P641" s="19">
        <v>0.36959999999999998</v>
      </c>
      <c r="Q641" s="18">
        <v>8</v>
      </c>
      <c r="R641" s="169" t="str">
        <f t="shared" si="9"/>
        <v>Agosto</v>
      </c>
      <c r="S641" t="s">
        <v>296</v>
      </c>
      <c r="T641" s="17" t="s">
        <v>242</v>
      </c>
    </row>
    <row r="642" spans="1:20">
      <c r="A642" s="4">
        <v>7725110128</v>
      </c>
      <c r="B642" s="5" t="s">
        <v>269</v>
      </c>
      <c r="C642" s="4">
        <v>48926170</v>
      </c>
      <c r="D642" s="5" t="s">
        <v>278</v>
      </c>
      <c r="E642" s="5" t="s">
        <v>71</v>
      </c>
      <c r="F642" s="5" t="s">
        <v>227</v>
      </c>
      <c r="G642" s="5" t="s">
        <v>54</v>
      </c>
      <c r="H642" s="5" t="s">
        <v>231</v>
      </c>
      <c r="I642" s="5" t="s">
        <v>42</v>
      </c>
      <c r="J642" s="5" t="s">
        <v>42</v>
      </c>
      <c r="K642" s="6">
        <v>40416</v>
      </c>
      <c r="L642" s="6">
        <v>40416</v>
      </c>
      <c r="M642" s="7">
        <v>-405430</v>
      </c>
      <c r="N642" s="19" t="s">
        <v>289</v>
      </c>
      <c r="O642" s="19">
        <v>0</v>
      </c>
      <c r="P642" s="19">
        <v>-0.40543000000000001</v>
      </c>
      <c r="Q642" s="18">
        <v>8</v>
      </c>
      <c r="R642" s="169" t="str">
        <f t="shared" si="9"/>
        <v>Agosto</v>
      </c>
      <c r="S642" t="s">
        <v>296</v>
      </c>
      <c r="T642" s="17" t="s">
        <v>242</v>
      </c>
    </row>
    <row r="643" spans="1:20">
      <c r="A643" s="4">
        <v>7725110128</v>
      </c>
      <c r="B643" s="5" t="s">
        <v>269</v>
      </c>
      <c r="C643" s="4">
        <v>48926170</v>
      </c>
      <c r="D643" s="5" t="s">
        <v>278</v>
      </c>
      <c r="E643" s="5" t="s">
        <v>71</v>
      </c>
      <c r="F643" s="5" t="s">
        <v>227</v>
      </c>
      <c r="G643" s="5" t="s">
        <v>54</v>
      </c>
      <c r="H643" s="5" t="s">
        <v>231</v>
      </c>
      <c r="I643" s="5" t="s">
        <v>42</v>
      </c>
      <c r="J643" s="5" t="s">
        <v>42</v>
      </c>
      <c r="K643" s="6">
        <v>40416</v>
      </c>
      <c r="L643" s="6">
        <v>40416</v>
      </c>
      <c r="M643" s="7">
        <v>1266600</v>
      </c>
      <c r="N643" s="19" t="s">
        <v>289</v>
      </c>
      <c r="O643" s="19">
        <v>0</v>
      </c>
      <c r="P643" s="19">
        <v>1.2665999999999999</v>
      </c>
      <c r="Q643" s="18">
        <v>8</v>
      </c>
      <c r="R643" s="169" t="str">
        <f t="shared" si="9"/>
        <v>Agosto</v>
      </c>
      <c r="S643" t="s">
        <v>296</v>
      </c>
      <c r="T643" s="17" t="s">
        <v>242</v>
      </c>
    </row>
    <row r="644" spans="1:20">
      <c r="A644" s="4">
        <v>7725110129</v>
      </c>
      <c r="B644" s="5" t="s">
        <v>270</v>
      </c>
      <c r="C644" s="4">
        <v>48926170</v>
      </c>
      <c r="D644" s="5" t="s">
        <v>278</v>
      </c>
      <c r="E644" s="5" t="s">
        <v>71</v>
      </c>
      <c r="F644" s="5" t="s">
        <v>227</v>
      </c>
      <c r="G644" s="5" t="s">
        <v>54</v>
      </c>
      <c r="H644" s="5" t="s">
        <v>231</v>
      </c>
      <c r="I644" s="5" t="s">
        <v>42</v>
      </c>
      <c r="J644" s="5" t="s">
        <v>42</v>
      </c>
      <c r="K644" s="6">
        <v>40416</v>
      </c>
      <c r="L644" s="6">
        <v>40416</v>
      </c>
      <c r="M644" s="7">
        <v>-405430</v>
      </c>
      <c r="N644" s="19" t="s">
        <v>289</v>
      </c>
      <c r="O644" s="19">
        <v>0</v>
      </c>
      <c r="P644" s="19">
        <v>-0.40543000000000001</v>
      </c>
      <c r="Q644" s="18">
        <v>8</v>
      </c>
      <c r="R644" s="169" t="str">
        <f t="shared" si="9"/>
        <v>Agosto</v>
      </c>
      <c r="S644" t="s">
        <v>296</v>
      </c>
      <c r="T644" s="17" t="s">
        <v>242</v>
      </c>
    </row>
    <row r="645" spans="1:20">
      <c r="A645" s="4">
        <v>7725110129</v>
      </c>
      <c r="B645" s="5" t="s">
        <v>270</v>
      </c>
      <c r="C645" s="4">
        <v>48926170</v>
      </c>
      <c r="D645" s="5" t="s">
        <v>278</v>
      </c>
      <c r="E645" s="5" t="s">
        <v>71</v>
      </c>
      <c r="F645" s="5" t="s">
        <v>227</v>
      </c>
      <c r="G645" s="5" t="s">
        <v>54</v>
      </c>
      <c r="H645" s="5" t="s">
        <v>231</v>
      </c>
      <c r="I645" s="5" t="s">
        <v>42</v>
      </c>
      <c r="J645" s="5" t="s">
        <v>42</v>
      </c>
      <c r="K645" s="6">
        <v>40416</v>
      </c>
      <c r="L645" s="6">
        <v>40416</v>
      </c>
      <c r="M645" s="7">
        <v>1621700</v>
      </c>
      <c r="N645" s="19" t="s">
        <v>289</v>
      </c>
      <c r="O645" s="19">
        <v>0</v>
      </c>
      <c r="P645" s="19">
        <v>1.6216999999999999</v>
      </c>
      <c r="Q645" s="18">
        <v>8</v>
      </c>
      <c r="R645" s="169" t="str">
        <f t="shared" si="9"/>
        <v>Agosto</v>
      </c>
      <c r="S645" t="s">
        <v>296</v>
      </c>
      <c r="T645" s="17" t="s">
        <v>242</v>
      </c>
    </row>
    <row r="646" spans="1:20">
      <c r="A646" s="4">
        <v>7725110131</v>
      </c>
      <c r="B646" s="5" t="s">
        <v>271</v>
      </c>
      <c r="C646" s="4">
        <v>48926170</v>
      </c>
      <c r="D646" s="5" t="s">
        <v>278</v>
      </c>
      <c r="E646" s="5" t="s">
        <v>71</v>
      </c>
      <c r="F646" s="5" t="s">
        <v>227</v>
      </c>
      <c r="G646" s="5" t="s">
        <v>54</v>
      </c>
      <c r="H646" s="5" t="s">
        <v>231</v>
      </c>
      <c r="I646" s="5" t="s">
        <v>42</v>
      </c>
      <c r="J646" s="5" t="s">
        <v>42</v>
      </c>
      <c r="K646" s="6">
        <v>40416</v>
      </c>
      <c r="L646" s="6">
        <v>40416</v>
      </c>
      <c r="M646" s="7">
        <v>405300</v>
      </c>
      <c r="N646" s="19" t="s">
        <v>289</v>
      </c>
      <c r="O646" s="19">
        <v>0</v>
      </c>
      <c r="P646" s="19">
        <v>0.40529999999999999</v>
      </c>
      <c r="Q646" s="18">
        <v>8</v>
      </c>
      <c r="R646" s="169" t="str">
        <f t="shared" ref="R646:R709" si="10">VLOOKUP(Q646,$Y$3:$Z$14,2)</f>
        <v>Agosto</v>
      </c>
      <c r="S646" t="s">
        <v>297</v>
      </c>
      <c r="T646" s="17" t="s">
        <v>242</v>
      </c>
    </row>
    <row r="647" spans="1:20">
      <c r="A647" s="4">
        <v>7725110133</v>
      </c>
      <c r="B647" s="5" t="s">
        <v>272</v>
      </c>
      <c r="C647" s="4">
        <v>48926170</v>
      </c>
      <c r="D647" s="5" t="s">
        <v>278</v>
      </c>
      <c r="E647" s="5" t="s">
        <v>71</v>
      </c>
      <c r="F647" s="5" t="s">
        <v>227</v>
      </c>
      <c r="G647" s="5" t="s">
        <v>54</v>
      </c>
      <c r="H647" s="5" t="s">
        <v>231</v>
      </c>
      <c r="I647" s="5" t="s">
        <v>42</v>
      </c>
      <c r="J647" s="5" t="s">
        <v>42</v>
      </c>
      <c r="K647" s="6">
        <v>40416</v>
      </c>
      <c r="L647" s="6">
        <v>40416</v>
      </c>
      <c r="M647" s="7">
        <v>304000</v>
      </c>
      <c r="N647" s="19" t="s">
        <v>289</v>
      </c>
      <c r="O647" s="19">
        <v>0</v>
      </c>
      <c r="P647" s="19">
        <v>0.30399999999999999</v>
      </c>
      <c r="Q647" s="18">
        <v>8</v>
      </c>
      <c r="R647" s="169" t="str">
        <f t="shared" si="10"/>
        <v>Agosto</v>
      </c>
      <c r="S647" t="s">
        <v>297</v>
      </c>
      <c r="T647" s="17" t="s">
        <v>242</v>
      </c>
    </row>
    <row r="648" spans="1:20">
      <c r="A648" s="4">
        <v>7725110134</v>
      </c>
      <c r="B648" s="5" t="s">
        <v>273</v>
      </c>
      <c r="C648" s="4">
        <v>48926170</v>
      </c>
      <c r="D648" s="5" t="s">
        <v>278</v>
      </c>
      <c r="E648" s="5" t="s">
        <v>71</v>
      </c>
      <c r="F648" s="5" t="s">
        <v>227</v>
      </c>
      <c r="G648" s="5" t="s">
        <v>54</v>
      </c>
      <c r="H648" s="5" t="s">
        <v>231</v>
      </c>
      <c r="I648" s="5" t="s">
        <v>42</v>
      </c>
      <c r="J648" s="5" t="s">
        <v>42</v>
      </c>
      <c r="K648" s="6">
        <v>40416</v>
      </c>
      <c r="L648" s="6">
        <v>40416</v>
      </c>
      <c r="M648" s="7">
        <v>202700</v>
      </c>
      <c r="N648" s="19" t="s">
        <v>289</v>
      </c>
      <c r="O648" s="19">
        <v>0</v>
      </c>
      <c r="P648" s="19">
        <v>0.20269999999999999</v>
      </c>
      <c r="Q648" s="18">
        <v>8</v>
      </c>
      <c r="R648" s="169" t="str">
        <f t="shared" si="10"/>
        <v>Agosto</v>
      </c>
      <c r="S648" t="s">
        <v>297</v>
      </c>
      <c r="T648" s="17" t="s">
        <v>242</v>
      </c>
    </row>
    <row r="649" spans="1:20">
      <c r="A649" s="4">
        <v>7725110111</v>
      </c>
      <c r="B649" s="5" t="s">
        <v>260</v>
      </c>
      <c r="C649" s="4">
        <v>48926270</v>
      </c>
      <c r="D649" s="5" t="s">
        <v>279</v>
      </c>
      <c r="E649" s="5" t="s">
        <v>71</v>
      </c>
      <c r="F649" s="5" t="s">
        <v>227</v>
      </c>
      <c r="G649" s="5" t="s">
        <v>44</v>
      </c>
      <c r="H649" s="5" t="s">
        <v>230</v>
      </c>
      <c r="I649" s="5" t="s">
        <v>42</v>
      </c>
      <c r="J649" s="5" t="s">
        <v>42</v>
      </c>
      <c r="K649" s="6">
        <v>40416</v>
      </c>
      <c r="L649" s="6">
        <v>40416</v>
      </c>
      <c r="M649" s="7">
        <v>403294</v>
      </c>
      <c r="N649" s="19" t="s">
        <v>289</v>
      </c>
      <c r="O649" s="19">
        <v>0</v>
      </c>
      <c r="P649" s="19">
        <v>0.40329399999999999</v>
      </c>
      <c r="Q649" s="18">
        <v>8</v>
      </c>
      <c r="R649" s="169" t="str">
        <f t="shared" si="10"/>
        <v>Agosto</v>
      </c>
      <c r="S649" t="s">
        <v>293</v>
      </c>
      <c r="T649" s="17" t="s">
        <v>242</v>
      </c>
    </row>
    <row r="650" spans="1:20">
      <c r="A650" s="4">
        <v>7725110112</v>
      </c>
      <c r="B650" s="5" t="s">
        <v>261</v>
      </c>
      <c r="C650" s="4">
        <v>48926270</v>
      </c>
      <c r="D650" s="5" t="s">
        <v>279</v>
      </c>
      <c r="E650" s="5" t="s">
        <v>71</v>
      </c>
      <c r="F650" s="5" t="s">
        <v>227</v>
      </c>
      <c r="G650" s="5" t="s">
        <v>44</v>
      </c>
      <c r="H650" s="5" t="s">
        <v>230</v>
      </c>
      <c r="I650" s="5" t="s">
        <v>42</v>
      </c>
      <c r="J650" s="5" t="s">
        <v>42</v>
      </c>
      <c r="K650" s="6">
        <v>40416</v>
      </c>
      <c r="L650" s="6">
        <v>40416</v>
      </c>
      <c r="M650" s="7">
        <v>84905</v>
      </c>
      <c r="N650" s="19" t="s">
        <v>289</v>
      </c>
      <c r="O650" s="19">
        <v>0</v>
      </c>
      <c r="P650" s="19">
        <v>8.4904999999999994E-2</v>
      </c>
      <c r="Q650" s="18">
        <v>8</v>
      </c>
      <c r="R650" s="169" t="str">
        <f t="shared" si="10"/>
        <v>Agosto</v>
      </c>
      <c r="S650" t="s">
        <v>293</v>
      </c>
      <c r="T650" s="17" t="s">
        <v>242</v>
      </c>
    </row>
    <row r="651" spans="1:20">
      <c r="A651" s="4">
        <v>7725110113</v>
      </c>
      <c r="B651" s="5" t="s">
        <v>262</v>
      </c>
      <c r="C651" s="4">
        <v>48926270</v>
      </c>
      <c r="D651" s="5" t="s">
        <v>279</v>
      </c>
      <c r="E651" s="5" t="s">
        <v>71</v>
      </c>
      <c r="F651" s="5" t="s">
        <v>227</v>
      </c>
      <c r="G651" s="5" t="s">
        <v>44</v>
      </c>
      <c r="H651" s="5" t="s">
        <v>230</v>
      </c>
      <c r="I651" s="5" t="s">
        <v>42</v>
      </c>
      <c r="J651" s="5" t="s">
        <v>42</v>
      </c>
      <c r="K651" s="6">
        <v>40416</v>
      </c>
      <c r="L651" s="6">
        <v>40416</v>
      </c>
      <c r="M651" s="7">
        <v>360844</v>
      </c>
      <c r="N651" s="19" t="s">
        <v>289</v>
      </c>
      <c r="O651" s="19">
        <v>0</v>
      </c>
      <c r="P651" s="19">
        <v>0.360844</v>
      </c>
      <c r="Q651" s="18">
        <v>8</v>
      </c>
      <c r="R651" s="169" t="str">
        <f t="shared" si="10"/>
        <v>Agosto</v>
      </c>
      <c r="S651" t="s">
        <v>293</v>
      </c>
      <c r="T651" s="17" t="s">
        <v>242</v>
      </c>
    </row>
    <row r="652" spans="1:20">
      <c r="A652" s="4">
        <v>7725110114</v>
      </c>
      <c r="B652" s="5" t="s">
        <v>263</v>
      </c>
      <c r="C652" s="4">
        <v>48926270</v>
      </c>
      <c r="D652" s="5" t="s">
        <v>279</v>
      </c>
      <c r="E652" s="5" t="s">
        <v>71</v>
      </c>
      <c r="F652" s="5" t="s">
        <v>227</v>
      </c>
      <c r="G652" s="5" t="s">
        <v>44</v>
      </c>
      <c r="H652" s="5" t="s">
        <v>230</v>
      </c>
      <c r="I652" s="5" t="s">
        <v>42</v>
      </c>
      <c r="J652" s="5" t="s">
        <v>42</v>
      </c>
      <c r="K652" s="6">
        <v>40416</v>
      </c>
      <c r="L652" s="6">
        <v>40416</v>
      </c>
      <c r="M652" s="7">
        <v>191033</v>
      </c>
      <c r="N652" s="19" t="s">
        <v>289</v>
      </c>
      <c r="O652" s="19">
        <v>0</v>
      </c>
      <c r="P652" s="19">
        <v>0.19103300000000001</v>
      </c>
      <c r="Q652" s="18">
        <v>8</v>
      </c>
      <c r="R652" s="169" t="str">
        <f t="shared" si="10"/>
        <v>Agosto</v>
      </c>
      <c r="S652" t="s">
        <v>293</v>
      </c>
      <c r="T652" s="17" t="s">
        <v>242</v>
      </c>
    </row>
    <row r="653" spans="1:20">
      <c r="A653" s="4">
        <v>7725110116</v>
      </c>
      <c r="B653" s="5" t="s">
        <v>264</v>
      </c>
      <c r="C653" s="4">
        <v>48926270</v>
      </c>
      <c r="D653" s="5" t="s">
        <v>279</v>
      </c>
      <c r="E653" s="5" t="s">
        <v>71</v>
      </c>
      <c r="F653" s="5" t="s">
        <v>227</v>
      </c>
      <c r="G653" s="5" t="s">
        <v>44</v>
      </c>
      <c r="H653" s="5" t="s">
        <v>230</v>
      </c>
      <c r="I653" s="5" t="s">
        <v>42</v>
      </c>
      <c r="J653" s="5" t="s">
        <v>42</v>
      </c>
      <c r="K653" s="6">
        <v>40416</v>
      </c>
      <c r="L653" s="6">
        <v>40416</v>
      </c>
      <c r="M653" s="7">
        <v>382066</v>
      </c>
      <c r="N653" s="19" t="s">
        <v>289</v>
      </c>
      <c r="O653" s="19">
        <v>0</v>
      </c>
      <c r="P653" s="19">
        <v>0.38206600000000002</v>
      </c>
      <c r="Q653" s="18">
        <v>8</v>
      </c>
      <c r="R653" s="169" t="str">
        <f t="shared" si="10"/>
        <v>Agosto</v>
      </c>
      <c r="S653" t="s">
        <v>294</v>
      </c>
      <c r="T653" s="17" t="s">
        <v>242</v>
      </c>
    </row>
    <row r="654" spans="1:20">
      <c r="A654" s="4">
        <v>7725110124</v>
      </c>
      <c r="B654" s="5" t="s">
        <v>267</v>
      </c>
      <c r="C654" s="4">
        <v>48926270</v>
      </c>
      <c r="D654" s="5" t="s">
        <v>279</v>
      </c>
      <c r="E654" s="5" t="s">
        <v>71</v>
      </c>
      <c r="F654" s="5" t="s">
        <v>227</v>
      </c>
      <c r="G654" s="5" t="s">
        <v>44</v>
      </c>
      <c r="H654" s="5" t="s">
        <v>230</v>
      </c>
      <c r="I654" s="5" t="s">
        <v>42</v>
      </c>
      <c r="J654" s="5" t="s">
        <v>42</v>
      </c>
      <c r="K654" s="6">
        <v>40416</v>
      </c>
      <c r="L654" s="6">
        <v>40416</v>
      </c>
      <c r="M654" s="7">
        <v>44150</v>
      </c>
      <c r="N654" s="19" t="s">
        <v>289</v>
      </c>
      <c r="O654" s="19">
        <v>0</v>
      </c>
      <c r="P654" s="19">
        <v>4.4150000000000002E-2</v>
      </c>
      <c r="Q654" s="18">
        <v>8</v>
      </c>
      <c r="R654" s="169" t="str">
        <f t="shared" si="10"/>
        <v>Agosto</v>
      </c>
      <c r="S654" t="s">
        <v>295</v>
      </c>
      <c r="T654" s="17" t="s">
        <v>242</v>
      </c>
    </row>
    <row r="655" spans="1:20">
      <c r="A655" s="4">
        <v>7725110127</v>
      </c>
      <c r="B655" s="5" t="s">
        <v>268</v>
      </c>
      <c r="C655" s="4">
        <v>48926270</v>
      </c>
      <c r="D655" s="5" t="s">
        <v>279</v>
      </c>
      <c r="E655" s="5" t="s">
        <v>71</v>
      </c>
      <c r="F655" s="5" t="s">
        <v>227</v>
      </c>
      <c r="G655" s="5" t="s">
        <v>54</v>
      </c>
      <c r="H655" s="5" t="s">
        <v>231</v>
      </c>
      <c r="I655" s="5" t="s">
        <v>42</v>
      </c>
      <c r="J655" s="5" t="s">
        <v>42</v>
      </c>
      <c r="K655" s="6">
        <v>40416</v>
      </c>
      <c r="L655" s="6">
        <v>40416</v>
      </c>
      <c r="M655" s="7">
        <v>164000</v>
      </c>
      <c r="N655" s="19" t="s">
        <v>289</v>
      </c>
      <c r="O655" s="19">
        <v>0</v>
      </c>
      <c r="P655" s="19">
        <v>0.16400000000000001</v>
      </c>
      <c r="Q655" s="18">
        <v>8</v>
      </c>
      <c r="R655" s="169" t="str">
        <f t="shared" si="10"/>
        <v>Agosto</v>
      </c>
      <c r="S655" t="s">
        <v>296</v>
      </c>
      <c r="T655" s="17" t="s">
        <v>242</v>
      </c>
    </row>
    <row r="656" spans="1:20">
      <c r="A656" s="4">
        <v>7725110128</v>
      </c>
      <c r="B656" s="5" t="s">
        <v>269</v>
      </c>
      <c r="C656" s="4">
        <v>48926270</v>
      </c>
      <c r="D656" s="5" t="s">
        <v>279</v>
      </c>
      <c r="E656" s="5" t="s">
        <v>71</v>
      </c>
      <c r="F656" s="5" t="s">
        <v>227</v>
      </c>
      <c r="G656" s="5" t="s">
        <v>54</v>
      </c>
      <c r="H656" s="5" t="s">
        <v>231</v>
      </c>
      <c r="I656" s="5" t="s">
        <v>42</v>
      </c>
      <c r="J656" s="5" t="s">
        <v>42</v>
      </c>
      <c r="K656" s="6">
        <v>40416</v>
      </c>
      <c r="L656" s="6">
        <v>40416</v>
      </c>
      <c r="M656" s="7">
        <v>-158409</v>
      </c>
      <c r="N656" s="19" t="s">
        <v>289</v>
      </c>
      <c r="O656" s="19">
        <v>0</v>
      </c>
      <c r="P656" s="19">
        <v>-0.15840899999999999</v>
      </c>
      <c r="Q656" s="18">
        <v>8</v>
      </c>
      <c r="R656" s="169" t="str">
        <f t="shared" si="10"/>
        <v>Agosto</v>
      </c>
      <c r="S656" t="s">
        <v>296</v>
      </c>
      <c r="T656" s="17" t="s">
        <v>242</v>
      </c>
    </row>
    <row r="657" spans="1:20">
      <c r="A657" s="4">
        <v>7725110128</v>
      </c>
      <c r="B657" s="5" t="s">
        <v>269</v>
      </c>
      <c r="C657" s="4">
        <v>48926270</v>
      </c>
      <c r="D657" s="5" t="s">
        <v>279</v>
      </c>
      <c r="E657" s="5" t="s">
        <v>71</v>
      </c>
      <c r="F657" s="5" t="s">
        <v>227</v>
      </c>
      <c r="G657" s="5" t="s">
        <v>54</v>
      </c>
      <c r="H657" s="5" t="s">
        <v>231</v>
      </c>
      <c r="I657" s="5" t="s">
        <v>42</v>
      </c>
      <c r="J657" s="5" t="s">
        <v>42</v>
      </c>
      <c r="K657" s="6">
        <v>40416</v>
      </c>
      <c r="L657" s="6">
        <v>40416</v>
      </c>
      <c r="M657" s="7">
        <v>495000</v>
      </c>
      <c r="N657" s="19" t="s">
        <v>289</v>
      </c>
      <c r="O657" s="19">
        <v>0</v>
      </c>
      <c r="P657" s="19">
        <v>0.495</v>
      </c>
      <c r="Q657" s="18">
        <v>8</v>
      </c>
      <c r="R657" s="169" t="str">
        <f t="shared" si="10"/>
        <v>Agosto</v>
      </c>
      <c r="S657" t="s">
        <v>296</v>
      </c>
      <c r="T657" s="17" t="s">
        <v>242</v>
      </c>
    </row>
    <row r="658" spans="1:20">
      <c r="A658" s="4">
        <v>7725110129</v>
      </c>
      <c r="B658" s="5" t="s">
        <v>270</v>
      </c>
      <c r="C658" s="4">
        <v>48926270</v>
      </c>
      <c r="D658" s="5" t="s">
        <v>279</v>
      </c>
      <c r="E658" s="5" t="s">
        <v>71</v>
      </c>
      <c r="F658" s="5" t="s">
        <v>227</v>
      </c>
      <c r="G658" s="5" t="s">
        <v>54</v>
      </c>
      <c r="H658" s="5" t="s">
        <v>231</v>
      </c>
      <c r="I658" s="5" t="s">
        <v>42</v>
      </c>
      <c r="J658" s="5" t="s">
        <v>42</v>
      </c>
      <c r="K658" s="6">
        <v>40416</v>
      </c>
      <c r="L658" s="6">
        <v>40416</v>
      </c>
      <c r="M658" s="7">
        <v>-158409</v>
      </c>
      <c r="N658" s="19" t="s">
        <v>289</v>
      </c>
      <c r="O658" s="19">
        <v>0</v>
      </c>
      <c r="P658" s="19">
        <v>-0.15840899999999999</v>
      </c>
      <c r="Q658" s="18">
        <v>8</v>
      </c>
      <c r="R658" s="169" t="str">
        <f t="shared" si="10"/>
        <v>Agosto</v>
      </c>
      <c r="S658" t="s">
        <v>296</v>
      </c>
      <c r="T658" s="17" t="s">
        <v>242</v>
      </c>
    </row>
    <row r="659" spans="1:20">
      <c r="A659" s="4">
        <v>7725110129</v>
      </c>
      <c r="B659" s="5" t="s">
        <v>270</v>
      </c>
      <c r="C659" s="4">
        <v>48926270</v>
      </c>
      <c r="D659" s="5" t="s">
        <v>279</v>
      </c>
      <c r="E659" s="5" t="s">
        <v>71</v>
      </c>
      <c r="F659" s="5" t="s">
        <v>227</v>
      </c>
      <c r="G659" s="5" t="s">
        <v>54</v>
      </c>
      <c r="H659" s="5" t="s">
        <v>231</v>
      </c>
      <c r="I659" s="5" t="s">
        <v>42</v>
      </c>
      <c r="J659" s="5" t="s">
        <v>42</v>
      </c>
      <c r="K659" s="6">
        <v>40416</v>
      </c>
      <c r="L659" s="6">
        <v>40416</v>
      </c>
      <c r="M659" s="7">
        <v>633500</v>
      </c>
      <c r="N659" s="19" t="s">
        <v>289</v>
      </c>
      <c r="O659" s="19">
        <v>0</v>
      </c>
      <c r="P659" s="19">
        <v>0.63349999999999995</v>
      </c>
      <c r="Q659" s="18">
        <v>8</v>
      </c>
      <c r="R659" s="169" t="str">
        <f t="shared" si="10"/>
        <v>Agosto</v>
      </c>
      <c r="S659" t="s">
        <v>296</v>
      </c>
      <c r="T659" s="17" t="s">
        <v>242</v>
      </c>
    </row>
    <row r="660" spans="1:20">
      <c r="A660" s="4">
        <v>7725110131</v>
      </c>
      <c r="B660" s="5" t="s">
        <v>271</v>
      </c>
      <c r="C660" s="4">
        <v>48926270</v>
      </c>
      <c r="D660" s="5" t="s">
        <v>279</v>
      </c>
      <c r="E660" s="5" t="s">
        <v>71</v>
      </c>
      <c r="F660" s="5" t="s">
        <v>227</v>
      </c>
      <c r="G660" s="5" t="s">
        <v>54</v>
      </c>
      <c r="H660" s="5" t="s">
        <v>231</v>
      </c>
      <c r="I660" s="5" t="s">
        <v>42</v>
      </c>
      <c r="J660" s="5" t="s">
        <v>42</v>
      </c>
      <c r="K660" s="6">
        <v>40416</v>
      </c>
      <c r="L660" s="6">
        <v>40416</v>
      </c>
      <c r="M660" s="7">
        <v>150900</v>
      </c>
      <c r="N660" s="19" t="s">
        <v>289</v>
      </c>
      <c r="O660" s="19">
        <v>0</v>
      </c>
      <c r="P660" s="19">
        <v>0.15090000000000001</v>
      </c>
      <c r="Q660" s="18">
        <v>8</v>
      </c>
      <c r="R660" s="169" t="str">
        <f t="shared" si="10"/>
        <v>Agosto</v>
      </c>
      <c r="S660" t="s">
        <v>297</v>
      </c>
      <c r="T660" s="17" t="s">
        <v>242</v>
      </c>
    </row>
    <row r="661" spans="1:20">
      <c r="A661" s="4">
        <v>7725110133</v>
      </c>
      <c r="B661" s="5" t="s">
        <v>272</v>
      </c>
      <c r="C661" s="4">
        <v>48926270</v>
      </c>
      <c r="D661" s="5" t="s">
        <v>279</v>
      </c>
      <c r="E661" s="5" t="s">
        <v>71</v>
      </c>
      <c r="F661" s="5" t="s">
        <v>227</v>
      </c>
      <c r="G661" s="5" t="s">
        <v>54</v>
      </c>
      <c r="H661" s="5" t="s">
        <v>231</v>
      </c>
      <c r="I661" s="5" t="s">
        <v>42</v>
      </c>
      <c r="J661" s="5" t="s">
        <v>42</v>
      </c>
      <c r="K661" s="6">
        <v>40416</v>
      </c>
      <c r="L661" s="6">
        <v>40416</v>
      </c>
      <c r="M661" s="7">
        <v>113100</v>
      </c>
      <c r="N661" s="19" t="s">
        <v>289</v>
      </c>
      <c r="O661" s="19">
        <v>0</v>
      </c>
      <c r="P661" s="19">
        <v>0.11310000000000001</v>
      </c>
      <c r="Q661" s="18">
        <v>8</v>
      </c>
      <c r="R661" s="169" t="str">
        <f t="shared" si="10"/>
        <v>Agosto</v>
      </c>
      <c r="S661" t="s">
        <v>297</v>
      </c>
      <c r="T661" s="17" t="s">
        <v>242</v>
      </c>
    </row>
    <row r="662" spans="1:20">
      <c r="A662" s="4">
        <v>7725110134</v>
      </c>
      <c r="B662" s="5" t="s">
        <v>273</v>
      </c>
      <c r="C662" s="4">
        <v>48926270</v>
      </c>
      <c r="D662" s="5" t="s">
        <v>279</v>
      </c>
      <c r="E662" s="5" t="s">
        <v>71</v>
      </c>
      <c r="F662" s="5" t="s">
        <v>227</v>
      </c>
      <c r="G662" s="5" t="s">
        <v>54</v>
      </c>
      <c r="H662" s="5" t="s">
        <v>231</v>
      </c>
      <c r="I662" s="5" t="s">
        <v>42</v>
      </c>
      <c r="J662" s="5" t="s">
        <v>42</v>
      </c>
      <c r="K662" s="6">
        <v>40416</v>
      </c>
      <c r="L662" s="6">
        <v>40416</v>
      </c>
      <c r="M662" s="7">
        <v>75400</v>
      </c>
      <c r="N662" s="19" t="s">
        <v>289</v>
      </c>
      <c r="O662" s="19">
        <v>0</v>
      </c>
      <c r="P662" s="19">
        <v>7.5399999999999995E-2</v>
      </c>
      <c r="Q662" s="18">
        <v>8</v>
      </c>
      <c r="R662" s="169" t="str">
        <f t="shared" si="10"/>
        <v>Agosto</v>
      </c>
      <c r="S662" t="s">
        <v>297</v>
      </c>
      <c r="T662" s="17" t="s">
        <v>242</v>
      </c>
    </row>
    <row r="663" spans="1:20">
      <c r="A663" s="4">
        <v>7725116403</v>
      </c>
      <c r="B663" s="5" t="s">
        <v>274</v>
      </c>
      <c r="C663" s="4">
        <v>48926270</v>
      </c>
      <c r="D663" s="5" t="s">
        <v>279</v>
      </c>
      <c r="E663" s="5" t="s">
        <v>239</v>
      </c>
      <c r="F663" s="5" t="s">
        <v>227</v>
      </c>
      <c r="G663" s="5" t="s">
        <v>100</v>
      </c>
      <c r="H663" s="5" t="s">
        <v>245</v>
      </c>
      <c r="I663" s="5" t="s">
        <v>42</v>
      </c>
      <c r="J663" s="5" t="s">
        <v>42</v>
      </c>
      <c r="K663" s="6">
        <v>40409</v>
      </c>
      <c r="L663" s="6">
        <v>40416</v>
      </c>
      <c r="M663" s="7">
        <v>1671060</v>
      </c>
      <c r="N663" s="19" t="s">
        <v>289</v>
      </c>
      <c r="O663" s="19">
        <v>0</v>
      </c>
      <c r="P663" s="19">
        <v>1.67106</v>
      </c>
      <c r="Q663" s="18">
        <v>8</v>
      </c>
      <c r="R663" s="169" t="str">
        <f t="shared" si="10"/>
        <v>Agosto</v>
      </c>
      <c r="S663" t="s">
        <v>170</v>
      </c>
      <c r="T663" s="17" t="s">
        <v>246</v>
      </c>
    </row>
    <row r="664" spans="1:20">
      <c r="A664" s="4">
        <v>7725116403</v>
      </c>
      <c r="B664" s="5" t="s">
        <v>274</v>
      </c>
      <c r="C664" s="4">
        <v>48926270</v>
      </c>
      <c r="D664" s="5" t="s">
        <v>279</v>
      </c>
      <c r="E664" s="5" t="s">
        <v>239</v>
      </c>
      <c r="F664" s="5" t="s">
        <v>227</v>
      </c>
      <c r="G664" s="5" t="s">
        <v>100</v>
      </c>
      <c r="H664" s="5" t="s">
        <v>245</v>
      </c>
      <c r="I664" s="5" t="s">
        <v>42</v>
      </c>
      <c r="J664" s="5" t="s">
        <v>42</v>
      </c>
      <c r="K664" s="6">
        <v>40409</v>
      </c>
      <c r="L664" s="6">
        <v>40416</v>
      </c>
      <c r="M664" s="7">
        <v>5004940</v>
      </c>
      <c r="N664" s="19" t="s">
        <v>289</v>
      </c>
      <c r="O664" s="19">
        <v>0</v>
      </c>
      <c r="P664" s="19">
        <v>5.0049400000000004</v>
      </c>
      <c r="Q664" s="18">
        <v>8</v>
      </c>
      <c r="R664" s="169" t="str">
        <f t="shared" si="10"/>
        <v>Agosto</v>
      </c>
      <c r="S664" t="s">
        <v>170</v>
      </c>
      <c r="T664" s="17" t="s">
        <v>246</v>
      </c>
    </row>
    <row r="665" spans="1:20">
      <c r="A665" s="4">
        <v>7725116403</v>
      </c>
      <c r="B665" s="5" t="s">
        <v>274</v>
      </c>
      <c r="C665" s="4">
        <v>48926270</v>
      </c>
      <c r="D665" s="5" t="s">
        <v>279</v>
      </c>
      <c r="E665" s="5" t="s">
        <v>239</v>
      </c>
      <c r="F665" s="5" t="s">
        <v>227</v>
      </c>
      <c r="G665" s="5" t="s">
        <v>100</v>
      </c>
      <c r="H665" s="5" t="s">
        <v>245</v>
      </c>
      <c r="I665" s="5" t="s">
        <v>42</v>
      </c>
      <c r="J665" s="5" t="s">
        <v>42</v>
      </c>
      <c r="K665" s="6">
        <v>40416</v>
      </c>
      <c r="L665" s="6">
        <v>40416</v>
      </c>
      <c r="M665" s="7">
        <v>80151672</v>
      </c>
      <c r="N665" s="19" t="s">
        <v>289</v>
      </c>
      <c r="O665" s="19">
        <v>0</v>
      </c>
      <c r="P665" s="19">
        <v>80.151672000000005</v>
      </c>
      <c r="Q665" s="18">
        <v>8</v>
      </c>
      <c r="R665" s="169" t="str">
        <f t="shared" si="10"/>
        <v>Agosto</v>
      </c>
      <c r="S665" t="s">
        <v>170</v>
      </c>
      <c r="T665" s="17" t="s">
        <v>246</v>
      </c>
    </row>
    <row r="666" spans="1:20">
      <c r="A666" s="4">
        <v>7725116403</v>
      </c>
      <c r="B666" s="5" t="s">
        <v>274</v>
      </c>
      <c r="C666" s="4">
        <v>48926370</v>
      </c>
      <c r="D666" s="5" t="s">
        <v>281</v>
      </c>
      <c r="E666" s="5" t="s">
        <v>239</v>
      </c>
      <c r="F666" s="5" t="s">
        <v>227</v>
      </c>
      <c r="G666" s="5" t="s">
        <v>100</v>
      </c>
      <c r="H666" s="5" t="s">
        <v>245</v>
      </c>
      <c r="I666" s="5" t="s">
        <v>42</v>
      </c>
      <c r="J666" s="5" t="s">
        <v>42</v>
      </c>
      <c r="K666" s="6">
        <v>40409</v>
      </c>
      <c r="L666" s="6">
        <v>40416</v>
      </c>
      <c r="M666" s="7">
        <v>387999</v>
      </c>
      <c r="N666" s="19" t="s">
        <v>289</v>
      </c>
      <c r="O666" s="19">
        <v>0</v>
      </c>
      <c r="P666" s="19">
        <v>0.38799899999999998</v>
      </c>
      <c r="Q666" s="18">
        <v>8</v>
      </c>
      <c r="R666" s="169" t="str">
        <f t="shared" si="10"/>
        <v>Agosto</v>
      </c>
      <c r="S666" t="s">
        <v>170</v>
      </c>
      <c r="T666" s="17" t="s">
        <v>246</v>
      </c>
    </row>
    <row r="667" spans="1:20">
      <c r="A667" s="4">
        <v>7725116403</v>
      </c>
      <c r="B667" s="5" t="s">
        <v>274</v>
      </c>
      <c r="C667" s="4">
        <v>48926370</v>
      </c>
      <c r="D667" s="5" t="s">
        <v>281</v>
      </c>
      <c r="E667" s="5" t="s">
        <v>239</v>
      </c>
      <c r="F667" s="5" t="s">
        <v>227</v>
      </c>
      <c r="G667" s="5" t="s">
        <v>100</v>
      </c>
      <c r="H667" s="5" t="s">
        <v>245</v>
      </c>
      <c r="I667" s="5" t="s">
        <v>42</v>
      </c>
      <c r="J667" s="5" t="s">
        <v>42</v>
      </c>
      <c r="K667" s="6">
        <v>40416</v>
      </c>
      <c r="L667" s="6">
        <v>40416</v>
      </c>
      <c r="M667" s="7">
        <v>52087889</v>
      </c>
      <c r="N667" s="19" t="s">
        <v>289</v>
      </c>
      <c r="O667" s="19">
        <v>0</v>
      </c>
      <c r="P667" s="19">
        <v>52.087888999999997</v>
      </c>
      <c r="Q667" s="18">
        <v>8</v>
      </c>
      <c r="R667" s="169" t="str">
        <f t="shared" si="10"/>
        <v>Agosto</v>
      </c>
      <c r="S667" t="s">
        <v>170</v>
      </c>
      <c r="T667" s="17" t="s">
        <v>246</v>
      </c>
    </row>
    <row r="668" spans="1:20">
      <c r="A668" s="4">
        <v>7725116403</v>
      </c>
      <c r="B668" s="5" t="s">
        <v>274</v>
      </c>
      <c r="C668" s="4">
        <v>48926170</v>
      </c>
      <c r="D668" s="5" t="s">
        <v>278</v>
      </c>
      <c r="E668" s="5" t="s">
        <v>249</v>
      </c>
      <c r="F668" s="5" t="s">
        <v>227</v>
      </c>
      <c r="G668" s="5" t="s">
        <v>78</v>
      </c>
      <c r="H668" s="5" t="s">
        <v>79</v>
      </c>
      <c r="I668" s="5" t="s">
        <v>42</v>
      </c>
      <c r="J668" s="5" t="s">
        <v>42</v>
      </c>
      <c r="K668" s="6">
        <v>40424</v>
      </c>
      <c r="L668" s="6">
        <v>40429</v>
      </c>
      <c r="M668" s="7">
        <v>26522517</v>
      </c>
      <c r="N668" s="19" t="s">
        <v>289</v>
      </c>
      <c r="O668" s="19">
        <v>0</v>
      </c>
      <c r="P668" s="19">
        <v>26.522517000000001</v>
      </c>
      <c r="Q668" s="18">
        <v>9</v>
      </c>
      <c r="R668" s="169" t="str">
        <f t="shared" si="10"/>
        <v>Septiembre</v>
      </c>
      <c r="S668" t="s">
        <v>170</v>
      </c>
      <c r="T668" s="17" t="s">
        <v>246</v>
      </c>
    </row>
    <row r="669" spans="1:20">
      <c r="A669" s="4">
        <v>7725116403</v>
      </c>
      <c r="B669" s="5" t="s">
        <v>274</v>
      </c>
      <c r="C669" s="4">
        <v>48926270</v>
      </c>
      <c r="D669" s="5" t="s">
        <v>279</v>
      </c>
      <c r="E669" s="5" t="s">
        <v>249</v>
      </c>
      <c r="F669" s="5" t="s">
        <v>227</v>
      </c>
      <c r="G669" s="5" t="s">
        <v>100</v>
      </c>
      <c r="H669" s="5" t="s">
        <v>245</v>
      </c>
      <c r="I669" s="5" t="s">
        <v>42</v>
      </c>
      <c r="J669" s="5" t="s">
        <v>42</v>
      </c>
      <c r="K669" s="6">
        <v>40423</v>
      </c>
      <c r="L669" s="6">
        <v>40429</v>
      </c>
      <c r="M669" s="7">
        <v>66122325</v>
      </c>
      <c r="N669" s="19" t="s">
        <v>289</v>
      </c>
      <c r="O669" s="19">
        <v>0</v>
      </c>
      <c r="P669" s="19">
        <v>66.122325000000004</v>
      </c>
      <c r="Q669" s="18">
        <v>9</v>
      </c>
      <c r="R669" s="169" t="str">
        <f t="shared" si="10"/>
        <v>Septiembre</v>
      </c>
      <c r="S669" t="s">
        <v>170</v>
      </c>
      <c r="T669" s="17" t="s">
        <v>246</v>
      </c>
    </row>
    <row r="670" spans="1:20">
      <c r="A670" s="4">
        <v>7725116403</v>
      </c>
      <c r="B670" s="5" t="s">
        <v>274</v>
      </c>
      <c r="C670" s="4">
        <v>48926370</v>
      </c>
      <c r="D670" s="5" t="s">
        <v>281</v>
      </c>
      <c r="E670" s="5" t="s">
        <v>249</v>
      </c>
      <c r="F670" s="5" t="s">
        <v>227</v>
      </c>
      <c r="G670" s="5" t="s">
        <v>100</v>
      </c>
      <c r="H670" s="5" t="s">
        <v>245</v>
      </c>
      <c r="I670" s="5" t="s">
        <v>42</v>
      </c>
      <c r="J670" s="5" t="s">
        <v>42</v>
      </c>
      <c r="K670" s="6">
        <v>40423</v>
      </c>
      <c r="L670" s="6">
        <v>40429</v>
      </c>
      <c r="M670" s="7">
        <v>48010835</v>
      </c>
      <c r="N670" s="19" t="s">
        <v>289</v>
      </c>
      <c r="O670" s="19">
        <v>0</v>
      </c>
      <c r="P670" s="19">
        <v>48.010835</v>
      </c>
      <c r="Q670" s="18">
        <v>9</v>
      </c>
      <c r="R670" s="169" t="str">
        <f t="shared" si="10"/>
        <v>Septiembre</v>
      </c>
      <c r="S670" t="s">
        <v>170</v>
      </c>
      <c r="T670" s="17" t="s">
        <v>246</v>
      </c>
    </row>
    <row r="671" spans="1:20">
      <c r="A671" s="4">
        <v>7725116403</v>
      </c>
      <c r="B671" s="5" t="s">
        <v>274</v>
      </c>
      <c r="C671" s="4">
        <v>48926470</v>
      </c>
      <c r="D671" s="5" t="s">
        <v>284</v>
      </c>
      <c r="E671" s="5" t="s">
        <v>249</v>
      </c>
      <c r="F671" s="5" t="s">
        <v>227</v>
      </c>
      <c r="G671" s="5" t="s">
        <v>78</v>
      </c>
      <c r="H671" s="5" t="s">
        <v>79</v>
      </c>
      <c r="I671" s="5" t="s">
        <v>42</v>
      </c>
      <c r="J671" s="5" t="s">
        <v>42</v>
      </c>
      <c r="K671" s="6">
        <v>40424</v>
      </c>
      <c r="L671" s="6">
        <v>40429</v>
      </c>
      <c r="M671" s="7">
        <v>6560662</v>
      </c>
      <c r="N671" s="19" t="s">
        <v>289</v>
      </c>
      <c r="O671" s="19">
        <v>0</v>
      </c>
      <c r="P671" s="19">
        <v>6.5606619999999998</v>
      </c>
      <c r="Q671" s="18">
        <v>9</v>
      </c>
      <c r="R671" s="169" t="str">
        <f t="shared" si="10"/>
        <v>Septiembre</v>
      </c>
      <c r="S671" t="s">
        <v>170</v>
      </c>
      <c r="T671" s="17" t="s">
        <v>246</v>
      </c>
    </row>
    <row r="672" spans="1:20">
      <c r="A672" s="4">
        <v>7725110102</v>
      </c>
      <c r="B672" s="5" t="s">
        <v>256</v>
      </c>
      <c r="C672" s="4">
        <v>48926070</v>
      </c>
      <c r="D672" s="5" t="s">
        <v>174</v>
      </c>
      <c r="E672" s="5" t="s">
        <v>71</v>
      </c>
      <c r="F672" s="5" t="s">
        <v>227</v>
      </c>
      <c r="G672" s="5" t="s">
        <v>40</v>
      </c>
      <c r="H672" s="5" t="s">
        <v>229</v>
      </c>
      <c r="I672" s="5" t="s">
        <v>42</v>
      </c>
      <c r="J672" s="5" t="s">
        <v>42</v>
      </c>
      <c r="K672" s="6">
        <v>40431</v>
      </c>
      <c r="L672" s="6">
        <v>40431</v>
      </c>
      <c r="M672" s="7">
        <v>7494057</v>
      </c>
      <c r="N672" s="19" t="s">
        <v>289</v>
      </c>
      <c r="O672" s="19">
        <v>0</v>
      </c>
      <c r="P672" s="19">
        <v>7.4940569999999997</v>
      </c>
      <c r="Q672" s="18">
        <v>9</v>
      </c>
      <c r="R672" s="169" t="str">
        <f t="shared" si="10"/>
        <v>Septiembre</v>
      </c>
      <c r="S672" t="s">
        <v>292</v>
      </c>
      <c r="T672" s="17" t="s">
        <v>242</v>
      </c>
    </row>
    <row r="673" spans="1:20">
      <c r="A673" s="4">
        <v>7725110104</v>
      </c>
      <c r="B673" s="5" t="s">
        <v>257</v>
      </c>
      <c r="C673" s="4">
        <v>48926070</v>
      </c>
      <c r="D673" s="5" t="s">
        <v>174</v>
      </c>
      <c r="E673" s="5" t="s">
        <v>71</v>
      </c>
      <c r="F673" s="5" t="s">
        <v>227</v>
      </c>
      <c r="G673" s="5" t="s">
        <v>40</v>
      </c>
      <c r="H673" s="5" t="s">
        <v>229</v>
      </c>
      <c r="I673" s="5" t="s">
        <v>42</v>
      </c>
      <c r="J673" s="5" t="s">
        <v>42</v>
      </c>
      <c r="K673" s="6">
        <v>40431</v>
      </c>
      <c r="L673" s="6">
        <v>40431</v>
      </c>
      <c r="M673" s="7">
        <v>757506</v>
      </c>
      <c r="N673" s="19" t="s">
        <v>289</v>
      </c>
      <c r="O673" s="19">
        <v>0</v>
      </c>
      <c r="P673" s="19">
        <v>0.75750600000000001</v>
      </c>
      <c r="Q673" s="18">
        <v>9</v>
      </c>
      <c r="R673" s="169" t="str">
        <f t="shared" si="10"/>
        <v>Septiembre</v>
      </c>
      <c r="S673" t="s">
        <v>292</v>
      </c>
      <c r="T673" s="17" t="s">
        <v>242</v>
      </c>
    </row>
    <row r="674" spans="1:20">
      <c r="A674" s="4">
        <v>7725110108</v>
      </c>
      <c r="B674" s="5" t="s">
        <v>258</v>
      </c>
      <c r="C674" s="4">
        <v>48926070</v>
      </c>
      <c r="D674" s="5" t="s">
        <v>174</v>
      </c>
      <c r="E674" s="5" t="s">
        <v>71</v>
      </c>
      <c r="F674" s="5" t="s">
        <v>227</v>
      </c>
      <c r="G674" s="5" t="s">
        <v>40</v>
      </c>
      <c r="H674" s="5" t="s">
        <v>229</v>
      </c>
      <c r="I674" s="5" t="s">
        <v>42</v>
      </c>
      <c r="J674" s="5" t="s">
        <v>42</v>
      </c>
      <c r="K674" s="6">
        <v>40431</v>
      </c>
      <c r="L674" s="6">
        <v>40431</v>
      </c>
      <c r="M674" s="7">
        <v>74178</v>
      </c>
      <c r="N674" s="19" t="s">
        <v>289</v>
      </c>
      <c r="O674" s="19">
        <v>0</v>
      </c>
      <c r="P674" s="19">
        <v>7.4177999999999994E-2</v>
      </c>
      <c r="Q674" s="18">
        <v>9</v>
      </c>
      <c r="R674" s="169" t="str">
        <f t="shared" si="10"/>
        <v>Septiembre</v>
      </c>
      <c r="S674" t="s">
        <v>292</v>
      </c>
      <c r="T674" s="17" t="s">
        <v>242</v>
      </c>
    </row>
    <row r="675" spans="1:20">
      <c r="A675" s="4">
        <v>7725110110</v>
      </c>
      <c r="B675" s="5" t="s">
        <v>259</v>
      </c>
      <c r="C675" s="4">
        <v>48926070</v>
      </c>
      <c r="D675" s="5" t="s">
        <v>174</v>
      </c>
      <c r="E675" s="5" t="s">
        <v>71</v>
      </c>
      <c r="F675" s="5" t="s">
        <v>227</v>
      </c>
      <c r="G675" s="5" t="s">
        <v>40</v>
      </c>
      <c r="H675" s="5" t="s">
        <v>229</v>
      </c>
      <c r="I675" s="5" t="s">
        <v>42</v>
      </c>
      <c r="J675" s="5" t="s">
        <v>42</v>
      </c>
      <c r="K675" s="6">
        <v>40431</v>
      </c>
      <c r="L675" s="6">
        <v>40431</v>
      </c>
      <c r="M675" s="7">
        <v>241900</v>
      </c>
      <c r="N675" s="19" t="s">
        <v>289</v>
      </c>
      <c r="O675" s="19">
        <v>0</v>
      </c>
      <c r="P675" s="19">
        <v>0.2419</v>
      </c>
      <c r="Q675" s="18">
        <v>9</v>
      </c>
      <c r="R675" s="169" t="str">
        <f t="shared" si="10"/>
        <v>Septiembre</v>
      </c>
      <c r="S675" t="s">
        <v>292</v>
      </c>
      <c r="T675" s="17" t="s">
        <v>242</v>
      </c>
    </row>
    <row r="676" spans="1:20">
      <c r="A676" s="4">
        <v>7725110102</v>
      </c>
      <c r="B676" s="5" t="s">
        <v>256</v>
      </c>
      <c r="C676" s="4">
        <v>48926170</v>
      </c>
      <c r="D676" s="5" t="s">
        <v>278</v>
      </c>
      <c r="E676" s="5" t="s">
        <v>71</v>
      </c>
      <c r="F676" s="5" t="s">
        <v>227</v>
      </c>
      <c r="G676" s="5" t="s">
        <v>40</v>
      </c>
      <c r="H676" s="5" t="s">
        <v>229</v>
      </c>
      <c r="I676" s="5" t="s">
        <v>42</v>
      </c>
      <c r="J676" s="5" t="s">
        <v>42</v>
      </c>
      <c r="K676" s="6">
        <v>40431</v>
      </c>
      <c r="L676" s="6">
        <v>40431</v>
      </c>
      <c r="M676" s="7">
        <v>4735920</v>
      </c>
      <c r="N676" s="19" t="s">
        <v>289</v>
      </c>
      <c r="O676" s="19">
        <v>0</v>
      </c>
      <c r="P676" s="19">
        <v>4.7359200000000001</v>
      </c>
      <c r="Q676" s="18">
        <v>9</v>
      </c>
      <c r="R676" s="169" t="str">
        <f t="shared" si="10"/>
        <v>Septiembre</v>
      </c>
      <c r="S676" t="s">
        <v>292</v>
      </c>
      <c r="T676" s="17" t="s">
        <v>242</v>
      </c>
    </row>
    <row r="677" spans="1:20">
      <c r="A677" s="4">
        <v>7725110104</v>
      </c>
      <c r="B677" s="5" t="s">
        <v>257</v>
      </c>
      <c r="C677" s="4">
        <v>48926170</v>
      </c>
      <c r="D677" s="5" t="s">
        <v>278</v>
      </c>
      <c r="E677" s="5" t="s">
        <v>71</v>
      </c>
      <c r="F677" s="5" t="s">
        <v>227</v>
      </c>
      <c r="G677" s="5" t="s">
        <v>40</v>
      </c>
      <c r="H677" s="5" t="s">
        <v>229</v>
      </c>
      <c r="I677" s="5" t="s">
        <v>42</v>
      </c>
      <c r="J677" s="5" t="s">
        <v>42</v>
      </c>
      <c r="K677" s="6">
        <v>40431</v>
      </c>
      <c r="L677" s="6">
        <v>40431</v>
      </c>
      <c r="M677" s="7">
        <v>936937</v>
      </c>
      <c r="N677" s="19" t="s">
        <v>289</v>
      </c>
      <c r="O677" s="19">
        <v>0</v>
      </c>
      <c r="P677" s="19">
        <v>0.93693700000000002</v>
      </c>
      <c r="Q677" s="18">
        <v>9</v>
      </c>
      <c r="R677" s="169" t="str">
        <f t="shared" si="10"/>
        <v>Septiembre</v>
      </c>
      <c r="S677" t="s">
        <v>292</v>
      </c>
      <c r="T677" s="17" t="s">
        <v>242</v>
      </c>
    </row>
    <row r="678" spans="1:20">
      <c r="A678" s="4">
        <v>7725110110</v>
      </c>
      <c r="B678" s="5" t="s">
        <v>259</v>
      </c>
      <c r="C678" s="4">
        <v>48926170</v>
      </c>
      <c r="D678" s="5" t="s">
        <v>278</v>
      </c>
      <c r="E678" s="5" t="s">
        <v>71</v>
      </c>
      <c r="F678" s="5" t="s">
        <v>227</v>
      </c>
      <c r="G678" s="5" t="s">
        <v>40</v>
      </c>
      <c r="H678" s="5" t="s">
        <v>229</v>
      </c>
      <c r="I678" s="5" t="s">
        <v>42</v>
      </c>
      <c r="J678" s="5" t="s">
        <v>42</v>
      </c>
      <c r="K678" s="6">
        <v>40431</v>
      </c>
      <c r="L678" s="6">
        <v>40431</v>
      </c>
      <c r="M678" s="7">
        <v>397700</v>
      </c>
      <c r="N678" s="19" t="s">
        <v>289</v>
      </c>
      <c r="O678" s="19">
        <v>0</v>
      </c>
      <c r="P678" s="19">
        <v>0.3977</v>
      </c>
      <c r="Q678" s="18">
        <v>9</v>
      </c>
      <c r="R678" s="169" t="str">
        <f t="shared" si="10"/>
        <v>Septiembre</v>
      </c>
      <c r="S678" t="s">
        <v>292</v>
      </c>
      <c r="T678" s="17" t="s">
        <v>242</v>
      </c>
    </row>
    <row r="679" spans="1:20">
      <c r="A679" s="4">
        <v>7725110102</v>
      </c>
      <c r="B679" s="5" t="s">
        <v>256</v>
      </c>
      <c r="C679" s="4">
        <v>48926270</v>
      </c>
      <c r="D679" s="5" t="s">
        <v>279</v>
      </c>
      <c r="E679" s="5" t="s">
        <v>71</v>
      </c>
      <c r="F679" s="5" t="s">
        <v>227</v>
      </c>
      <c r="G679" s="5" t="s">
        <v>40</v>
      </c>
      <c r="H679" s="5" t="s">
        <v>229</v>
      </c>
      <c r="I679" s="5" t="s">
        <v>42</v>
      </c>
      <c r="J679" s="5" t="s">
        <v>42</v>
      </c>
      <c r="K679" s="6">
        <v>40431</v>
      </c>
      <c r="L679" s="6">
        <v>40431</v>
      </c>
      <c r="M679" s="7">
        <v>1675000</v>
      </c>
      <c r="N679" s="19" t="s">
        <v>289</v>
      </c>
      <c r="O679" s="19">
        <v>0</v>
      </c>
      <c r="P679" s="19">
        <v>1.675</v>
      </c>
      <c r="Q679" s="18">
        <v>9</v>
      </c>
      <c r="R679" s="169" t="str">
        <f t="shared" si="10"/>
        <v>Septiembre</v>
      </c>
      <c r="S679" t="s">
        <v>292</v>
      </c>
      <c r="T679" s="17" t="s">
        <v>242</v>
      </c>
    </row>
    <row r="680" spans="1:20">
      <c r="A680" s="4">
        <v>7725110104</v>
      </c>
      <c r="B680" s="5" t="s">
        <v>257</v>
      </c>
      <c r="C680" s="4">
        <v>48926270</v>
      </c>
      <c r="D680" s="5" t="s">
        <v>279</v>
      </c>
      <c r="E680" s="5" t="s">
        <v>71</v>
      </c>
      <c r="F680" s="5" t="s">
        <v>227</v>
      </c>
      <c r="G680" s="5" t="s">
        <v>40</v>
      </c>
      <c r="H680" s="5" t="s">
        <v>229</v>
      </c>
      <c r="I680" s="5" t="s">
        <v>42</v>
      </c>
      <c r="J680" s="5" t="s">
        <v>42</v>
      </c>
      <c r="K680" s="6">
        <v>40431</v>
      </c>
      <c r="L680" s="6">
        <v>40431</v>
      </c>
      <c r="M680" s="7">
        <v>343933</v>
      </c>
      <c r="N680" s="19" t="s">
        <v>289</v>
      </c>
      <c r="O680" s="19">
        <v>0</v>
      </c>
      <c r="P680" s="19">
        <v>0.34393299999999999</v>
      </c>
      <c r="Q680" s="18">
        <v>9</v>
      </c>
      <c r="R680" s="169" t="str">
        <f t="shared" si="10"/>
        <v>Septiembre</v>
      </c>
      <c r="S680" t="s">
        <v>292</v>
      </c>
      <c r="T680" s="17" t="s">
        <v>242</v>
      </c>
    </row>
    <row r="681" spans="1:20">
      <c r="A681" s="4">
        <v>7725110110</v>
      </c>
      <c r="B681" s="5" t="s">
        <v>259</v>
      </c>
      <c r="C681" s="4">
        <v>48926270</v>
      </c>
      <c r="D681" s="5" t="s">
        <v>279</v>
      </c>
      <c r="E681" s="5" t="s">
        <v>71</v>
      </c>
      <c r="F681" s="5" t="s">
        <v>227</v>
      </c>
      <c r="G681" s="5" t="s">
        <v>40</v>
      </c>
      <c r="H681" s="5" t="s">
        <v>229</v>
      </c>
      <c r="I681" s="5" t="s">
        <v>42</v>
      </c>
      <c r="J681" s="5" t="s">
        <v>42</v>
      </c>
      <c r="K681" s="6">
        <v>40431</v>
      </c>
      <c r="L681" s="6">
        <v>40431</v>
      </c>
      <c r="M681" s="7">
        <v>153750</v>
      </c>
      <c r="N681" s="19" t="s">
        <v>289</v>
      </c>
      <c r="O681" s="19">
        <v>0</v>
      </c>
      <c r="P681" s="19">
        <v>0.15375</v>
      </c>
      <c r="Q681" s="18">
        <v>9</v>
      </c>
      <c r="R681" s="169" t="str">
        <f t="shared" si="10"/>
        <v>Septiembre</v>
      </c>
      <c r="S681" t="s">
        <v>292</v>
      </c>
      <c r="T681" s="17" t="s">
        <v>242</v>
      </c>
    </row>
    <row r="682" spans="1:20">
      <c r="A682" s="4">
        <v>7725116403</v>
      </c>
      <c r="B682" s="5" t="s">
        <v>274</v>
      </c>
      <c r="C682" s="4">
        <v>48926270</v>
      </c>
      <c r="D682" s="5" t="s">
        <v>279</v>
      </c>
      <c r="E682" s="5" t="s">
        <v>249</v>
      </c>
      <c r="F682" s="5" t="s">
        <v>227</v>
      </c>
      <c r="G682" s="5" t="s">
        <v>100</v>
      </c>
      <c r="H682" s="5" t="s">
        <v>245</v>
      </c>
      <c r="I682" s="5" t="s">
        <v>42</v>
      </c>
      <c r="J682" s="5" t="s">
        <v>42</v>
      </c>
      <c r="K682" s="6">
        <v>40422</v>
      </c>
      <c r="L682" s="6">
        <v>40434</v>
      </c>
      <c r="M682" s="7">
        <v>80412</v>
      </c>
      <c r="N682" s="19" t="s">
        <v>289</v>
      </c>
      <c r="O682" s="19">
        <v>0</v>
      </c>
      <c r="P682" s="19">
        <v>8.0411999999999997E-2</v>
      </c>
      <c r="Q682" s="18">
        <v>9</v>
      </c>
      <c r="R682" s="169" t="str">
        <f t="shared" si="10"/>
        <v>Septiembre</v>
      </c>
      <c r="S682" t="s">
        <v>170</v>
      </c>
      <c r="T682" s="17" t="s">
        <v>246</v>
      </c>
    </row>
    <row r="683" spans="1:20">
      <c r="A683" s="4">
        <v>7725116403</v>
      </c>
      <c r="B683" s="5" t="s">
        <v>274</v>
      </c>
      <c r="C683" s="4">
        <v>48926270</v>
      </c>
      <c r="D683" s="5" t="s">
        <v>279</v>
      </c>
      <c r="E683" s="5" t="s">
        <v>249</v>
      </c>
      <c r="F683" s="5" t="s">
        <v>227</v>
      </c>
      <c r="G683" s="5" t="s">
        <v>100</v>
      </c>
      <c r="H683" s="5" t="s">
        <v>245</v>
      </c>
      <c r="I683" s="5" t="s">
        <v>42</v>
      </c>
      <c r="J683" s="5" t="s">
        <v>42</v>
      </c>
      <c r="K683" s="6">
        <v>40430</v>
      </c>
      <c r="L683" s="6">
        <v>40434</v>
      </c>
      <c r="M683" s="7">
        <v>73840708</v>
      </c>
      <c r="N683" s="19" t="s">
        <v>289</v>
      </c>
      <c r="O683" s="19">
        <v>0</v>
      </c>
      <c r="P683" s="19">
        <v>73.840708000000006</v>
      </c>
      <c r="Q683" s="18">
        <v>9</v>
      </c>
      <c r="R683" s="169" t="str">
        <f t="shared" si="10"/>
        <v>Septiembre</v>
      </c>
      <c r="S683" t="s">
        <v>170</v>
      </c>
      <c r="T683" s="17" t="s">
        <v>246</v>
      </c>
    </row>
    <row r="684" spans="1:20">
      <c r="A684" s="4">
        <v>7725116403</v>
      </c>
      <c r="B684" s="5" t="s">
        <v>274</v>
      </c>
      <c r="C684" s="4">
        <v>48926370</v>
      </c>
      <c r="D684" s="5" t="s">
        <v>281</v>
      </c>
      <c r="E684" s="5" t="s">
        <v>249</v>
      </c>
      <c r="F684" s="5" t="s">
        <v>227</v>
      </c>
      <c r="G684" s="5" t="s">
        <v>100</v>
      </c>
      <c r="H684" s="5" t="s">
        <v>245</v>
      </c>
      <c r="I684" s="5" t="s">
        <v>42</v>
      </c>
      <c r="J684" s="5" t="s">
        <v>42</v>
      </c>
      <c r="K684" s="6">
        <v>40430</v>
      </c>
      <c r="L684" s="6">
        <v>40434</v>
      </c>
      <c r="M684" s="7">
        <v>47795825</v>
      </c>
      <c r="N684" s="19" t="s">
        <v>289</v>
      </c>
      <c r="O684" s="19">
        <v>0</v>
      </c>
      <c r="P684" s="19">
        <v>47.795825000000001</v>
      </c>
      <c r="Q684" s="18">
        <v>9</v>
      </c>
      <c r="R684" s="169" t="str">
        <f t="shared" si="10"/>
        <v>Septiembre</v>
      </c>
      <c r="S684" t="s">
        <v>170</v>
      </c>
      <c r="T684" s="17" t="s">
        <v>246</v>
      </c>
    </row>
    <row r="685" spans="1:20">
      <c r="A685" s="4">
        <v>7725116403</v>
      </c>
      <c r="B685" s="5" t="s">
        <v>274</v>
      </c>
      <c r="C685" s="4">
        <v>48926170</v>
      </c>
      <c r="D685" s="5" t="s">
        <v>278</v>
      </c>
      <c r="E685" s="5" t="s">
        <v>249</v>
      </c>
      <c r="F685" s="5" t="s">
        <v>227</v>
      </c>
      <c r="G685" s="5" t="s">
        <v>78</v>
      </c>
      <c r="H685" s="5" t="s">
        <v>79</v>
      </c>
      <c r="I685" s="5" t="s">
        <v>42</v>
      </c>
      <c r="J685" s="5" t="s">
        <v>42</v>
      </c>
      <c r="K685" s="6">
        <v>40430</v>
      </c>
      <c r="L685" s="6">
        <v>40435</v>
      </c>
      <c r="M685" s="7">
        <v>25590321</v>
      </c>
      <c r="N685" s="19" t="s">
        <v>289</v>
      </c>
      <c r="O685" s="19">
        <v>0</v>
      </c>
      <c r="P685" s="19">
        <v>25.590320999999999</v>
      </c>
      <c r="Q685" s="18">
        <v>9</v>
      </c>
      <c r="R685" s="169" t="str">
        <f t="shared" si="10"/>
        <v>Septiembre</v>
      </c>
      <c r="S685" t="s">
        <v>170</v>
      </c>
      <c r="T685" s="17" t="s">
        <v>246</v>
      </c>
    </row>
    <row r="686" spans="1:20">
      <c r="A686" s="4">
        <v>7725116403</v>
      </c>
      <c r="B686" s="5" t="s">
        <v>274</v>
      </c>
      <c r="C686" s="4">
        <v>48926470</v>
      </c>
      <c r="D686" s="5" t="s">
        <v>284</v>
      </c>
      <c r="E686" s="5" t="s">
        <v>249</v>
      </c>
      <c r="F686" s="5" t="s">
        <v>227</v>
      </c>
      <c r="G686" s="5" t="s">
        <v>78</v>
      </c>
      <c r="H686" s="5" t="s">
        <v>79</v>
      </c>
      <c r="I686" s="5" t="s">
        <v>42</v>
      </c>
      <c r="J686" s="5" t="s">
        <v>42</v>
      </c>
      <c r="K686" s="6">
        <v>40430</v>
      </c>
      <c r="L686" s="6">
        <v>40435</v>
      </c>
      <c r="M686" s="7">
        <v>5996442</v>
      </c>
      <c r="N686" s="19" t="s">
        <v>289</v>
      </c>
      <c r="O686" s="19">
        <v>0</v>
      </c>
      <c r="P686" s="19">
        <v>5.996442</v>
      </c>
      <c r="Q686" s="18">
        <v>9</v>
      </c>
      <c r="R686" s="169" t="str">
        <f t="shared" si="10"/>
        <v>Septiembre</v>
      </c>
      <c r="S686" t="s">
        <v>170</v>
      </c>
      <c r="T686" s="17" t="s">
        <v>246</v>
      </c>
    </row>
    <row r="687" spans="1:20">
      <c r="A687" s="4">
        <v>7725116403</v>
      </c>
      <c r="B687" s="5" t="s">
        <v>274</v>
      </c>
      <c r="C687" s="4">
        <v>48926170</v>
      </c>
      <c r="D687" s="5" t="s">
        <v>278</v>
      </c>
      <c r="E687" s="5" t="s">
        <v>239</v>
      </c>
      <c r="F687" s="5" t="s">
        <v>227</v>
      </c>
      <c r="G687" s="5" t="s">
        <v>78</v>
      </c>
      <c r="H687" s="5" t="s">
        <v>79</v>
      </c>
      <c r="I687" s="5" t="s">
        <v>42</v>
      </c>
      <c r="J687" s="5" t="s">
        <v>42</v>
      </c>
      <c r="K687" s="6">
        <v>40437</v>
      </c>
      <c r="L687" s="6">
        <v>40442</v>
      </c>
      <c r="M687" s="7">
        <v>24890305</v>
      </c>
      <c r="N687" s="19" t="s">
        <v>289</v>
      </c>
      <c r="O687" s="19">
        <v>0</v>
      </c>
      <c r="P687" s="19">
        <v>24.890305000000001</v>
      </c>
      <c r="Q687" s="18">
        <v>9</v>
      </c>
      <c r="R687" s="169" t="str">
        <f t="shared" si="10"/>
        <v>Septiembre</v>
      </c>
      <c r="S687" t="s">
        <v>170</v>
      </c>
      <c r="T687" s="17" t="s">
        <v>246</v>
      </c>
    </row>
    <row r="688" spans="1:20">
      <c r="A688" s="4">
        <v>7725116403</v>
      </c>
      <c r="B688" s="5" t="s">
        <v>274</v>
      </c>
      <c r="C688" s="4">
        <v>48926270</v>
      </c>
      <c r="D688" s="5" t="s">
        <v>279</v>
      </c>
      <c r="E688" s="5" t="s">
        <v>249</v>
      </c>
      <c r="F688" s="5" t="s">
        <v>227</v>
      </c>
      <c r="G688" s="5" t="s">
        <v>100</v>
      </c>
      <c r="H688" s="5" t="s">
        <v>245</v>
      </c>
      <c r="I688" s="5" t="s">
        <v>42</v>
      </c>
      <c r="J688" s="5" t="s">
        <v>42</v>
      </c>
      <c r="K688" s="6">
        <v>40441</v>
      </c>
      <c r="L688" s="6">
        <v>40442</v>
      </c>
      <c r="M688" s="7">
        <v>4016191</v>
      </c>
      <c r="N688" s="19" t="s">
        <v>289</v>
      </c>
      <c r="O688" s="19">
        <v>0</v>
      </c>
      <c r="P688" s="19">
        <v>4.0161910000000001</v>
      </c>
      <c r="Q688" s="18">
        <v>9</v>
      </c>
      <c r="R688" s="169" t="str">
        <f t="shared" si="10"/>
        <v>Septiembre</v>
      </c>
      <c r="S688" t="s">
        <v>170</v>
      </c>
      <c r="T688" s="17" t="s">
        <v>246</v>
      </c>
    </row>
    <row r="689" spans="1:20">
      <c r="A689" s="4">
        <v>7725116403</v>
      </c>
      <c r="B689" s="5" t="s">
        <v>274</v>
      </c>
      <c r="C689" s="4">
        <v>48926270</v>
      </c>
      <c r="D689" s="5" t="s">
        <v>279</v>
      </c>
      <c r="E689" s="5" t="s">
        <v>249</v>
      </c>
      <c r="F689" s="5" t="s">
        <v>227</v>
      </c>
      <c r="G689" s="5" t="s">
        <v>100</v>
      </c>
      <c r="H689" s="5" t="s">
        <v>245</v>
      </c>
      <c r="I689" s="5" t="s">
        <v>42</v>
      </c>
      <c r="J689" s="5" t="s">
        <v>42</v>
      </c>
      <c r="K689" s="6">
        <v>40437</v>
      </c>
      <c r="L689" s="6">
        <v>40442</v>
      </c>
      <c r="M689" s="7">
        <v>75513071</v>
      </c>
      <c r="N689" s="19" t="s">
        <v>289</v>
      </c>
      <c r="O689" s="19">
        <v>0</v>
      </c>
      <c r="P689" s="19">
        <v>75.513070999999997</v>
      </c>
      <c r="Q689" s="18">
        <v>9</v>
      </c>
      <c r="R689" s="169" t="str">
        <f t="shared" si="10"/>
        <v>Septiembre</v>
      </c>
      <c r="S689" t="s">
        <v>170</v>
      </c>
      <c r="T689" s="17" t="s">
        <v>246</v>
      </c>
    </row>
    <row r="690" spans="1:20">
      <c r="A690" s="4">
        <v>7725116403</v>
      </c>
      <c r="B690" s="5" t="s">
        <v>274</v>
      </c>
      <c r="C690" s="4">
        <v>48926370</v>
      </c>
      <c r="D690" s="5" t="s">
        <v>281</v>
      </c>
      <c r="E690" s="5" t="s">
        <v>249</v>
      </c>
      <c r="F690" s="5" t="s">
        <v>227</v>
      </c>
      <c r="G690" s="5" t="s">
        <v>100</v>
      </c>
      <c r="H690" s="5" t="s">
        <v>245</v>
      </c>
      <c r="I690" s="5" t="s">
        <v>42</v>
      </c>
      <c r="J690" s="5" t="s">
        <v>42</v>
      </c>
      <c r="K690" s="6">
        <v>40441</v>
      </c>
      <c r="L690" s="6">
        <v>40442</v>
      </c>
      <c r="M690" s="7">
        <v>197228</v>
      </c>
      <c r="N690" s="19" t="s">
        <v>289</v>
      </c>
      <c r="O690" s="19">
        <v>0</v>
      </c>
      <c r="P690" s="19">
        <v>0.19722799999999999</v>
      </c>
      <c r="Q690" s="18">
        <v>9</v>
      </c>
      <c r="R690" s="169" t="str">
        <f t="shared" si="10"/>
        <v>Septiembre</v>
      </c>
      <c r="S690" t="s">
        <v>170</v>
      </c>
      <c r="T690" s="17" t="s">
        <v>246</v>
      </c>
    </row>
    <row r="691" spans="1:20">
      <c r="A691" s="4">
        <v>7725116403</v>
      </c>
      <c r="B691" s="5" t="s">
        <v>274</v>
      </c>
      <c r="C691" s="4">
        <v>48926370</v>
      </c>
      <c r="D691" s="5" t="s">
        <v>281</v>
      </c>
      <c r="E691" s="5" t="s">
        <v>249</v>
      </c>
      <c r="F691" s="5" t="s">
        <v>227</v>
      </c>
      <c r="G691" s="5" t="s">
        <v>100</v>
      </c>
      <c r="H691" s="5" t="s">
        <v>245</v>
      </c>
      <c r="I691" s="5" t="s">
        <v>42</v>
      </c>
      <c r="J691" s="5" t="s">
        <v>42</v>
      </c>
      <c r="K691" s="6">
        <v>40437</v>
      </c>
      <c r="L691" s="6">
        <v>40442</v>
      </c>
      <c r="M691" s="7">
        <v>48157132</v>
      </c>
      <c r="N691" s="19" t="s">
        <v>289</v>
      </c>
      <c r="O691" s="19">
        <v>0</v>
      </c>
      <c r="P691" s="19">
        <v>48.157131999999997</v>
      </c>
      <c r="Q691" s="18">
        <v>9</v>
      </c>
      <c r="R691" s="169" t="str">
        <f t="shared" si="10"/>
        <v>Septiembre</v>
      </c>
      <c r="S691" t="s">
        <v>170</v>
      </c>
      <c r="T691" s="17" t="s">
        <v>246</v>
      </c>
    </row>
    <row r="692" spans="1:20">
      <c r="A692" s="4">
        <v>7725116403</v>
      </c>
      <c r="B692" s="5" t="s">
        <v>274</v>
      </c>
      <c r="C692" s="4">
        <v>48926470</v>
      </c>
      <c r="D692" s="5" t="s">
        <v>284</v>
      </c>
      <c r="E692" s="5" t="s">
        <v>239</v>
      </c>
      <c r="F692" s="5" t="s">
        <v>227</v>
      </c>
      <c r="G692" s="5" t="s">
        <v>78</v>
      </c>
      <c r="H692" s="5" t="s">
        <v>79</v>
      </c>
      <c r="I692" s="5" t="s">
        <v>42</v>
      </c>
      <c r="J692" s="5" t="s">
        <v>42</v>
      </c>
      <c r="K692" s="6">
        <v>40437</v>
      </c>
      <c r="L692" s="6">
        <v>40442</v>
      </c>
      <c r="M692" s="7">
        <v>5820632</v>
      </c>
      <c r="N692" s="19" t="s">
        <v>289</v>
      </c>
      <c r="O692" s="19">
        <v>0</v>
      </c>
      <c r="P692" s="19">
        <v>5.8206319999999998</v>
      </c>
      <c r="Q692" s="18">
        <v>9</v>
      </c>
      <c r="R692" s="169" t="str">
        <f t="shared" si="10"/>
        <v>Septiembre</v>
      </c>
      <c r="S692" t="s">
        <v>170</v>
      </c>
      <c r="T692" s="17" t="s">
        <v>246</v>
      </c>
    </row>
    <row r="693" spans="1:20">
      <c r="A693" s="4">
        <v>7725116403</v>
      </c>
      <c r="B693" s="5" t="s">
        <v>274</v>
      </c>
      <c r="C693" s="4">
        <v>48926170</v>
      </c>
      <c r="D693" s="5" t="s">
        <v>278</v>
      </c>
      <c r="E693" s="5" t="s">
        <v>239</v>
      </c>
      <c r="F693" s="5" t="s">
        <v>227</v>
      </c>
      <c r="G693" s="5" t="s">
        <v>78</v>
      </c>
      <c r="H693" s="5" t="s">
        <v>79</v>
      </c>
      <c r="I693" s="5" t="s">
        <v>42</v>
      </c>
      <c r="J693" s="5" t="s">
        <v>42</v>
      </c>
      <c r="K693" s="6">
        <v>40444</v>
      </c>
      <c r="L693" s="6">
        <v>40449</v>
      </c>
      <c r="M693" s="7">
        <v>26236152</v>
      </c>
      <c r="N693" s="19" t="s">
        <v>289</v>
      </c>
      <c r="O693" s="19">
        <v>0</v>
      </c>
      <c r="P693" s="19">
        <v>26.236152000000001</v>
      </c>
      <c r="Q693" s="18">
        <v>9</v>
      </c>
      <c r="R693" s="169" t="str">
        <f t="shared" si="10"/>
        <v>Septiembre</v>
      </c>
      <c r="S693" t="s">
        <v>170</v>
      </c>
      <c r="T693" s="17" t="s">
        <v>246</v>
      </c>
    </row>
    <row r="694" spans="1:20">
      <c r="A694" s="4">
        <v>7725116403</v>
      </c>
      <c r="B694" s="5" t="s">
        <v>274</v>
      </c>
      <c r="C694" s="4">
        <v>48926270</v>
      </c>
      <c r="D694" s="5" t="s">
        <v>279</v>
      </c>
      <c r="E694" s="5" t="s">
        <v>239</v>
      </c>
      <c r="F694" s="5" t="s">
        <v>227</v>
      </c>
      <c r="G694" s="5" t="s">
        <v>100</v>
      </c>
      <c r="H694" s="5" t="s">
        <v>245</v>
      </c>
      <c r="I694" s="5" t="s">
        <v>42</v>
      </c>
      <c r="J694" s="5" t="s">
        <v>42</v>
      </c>
      <c r="K694" s="6">
        <v>40443</v>
      </c>
      <c r="L694" s="6">
        <v>40449</v>
      </c>
      <c r="M694" s="7">
        <v>77716420</v>
      </c>
      <c r="N694" s="19" t="s">
        <v>289</v>
      </c>
      <c r="O694" s="19">
        <v>0</v>
      </c>
      <c r="P694" s="19">
        <v>77.716419999999999</v>
      </c>
      <c r="Q694" s="18">
        <v>9</v>
      </c>
      <c r="R694" s="169" t="str">
        <f t="shared" si="10"/>
        <v>Septiembre</v>
      </c>
      <c r="S694" t="s">
        <v>170</v>
      </c>
      <c r="T694" s="17" t="s">
        <v>246</v>
      </c>
    </row>
    <row r="695" spans="1:20">
      <c r="A695" s="4">
        <v>7725116403</v>
      </c>
      <c r="B695" s="5" t="s">
        <v>274</v>
      </c>
      <c r="C695" s="4">
        <v>48926370</v>
      </c>
      <c r="D695" s="5" t="s">
        <v>281</v>
      </c>
      <c r="E695" s="5" t="s">
        <v>239</v>
      </c>
      <c r="F695" s="5" t="s">
        <v>227</v>
      </c>
      <c r="G695" s="5" t="s">
        <v>100</v>
      </c>
      <c r="H695" s="5" t="s">
        <v>245</v>
      </c>
      <c r="I695" s="5" t="s">
        <v>42</v>
      </c>
      <c r="J695" s="5" t="s">
        <v>42</v>
      </c>
      <c r="K695" s="6">
        <v>40443</v>
      </c>
      <c r="L695" s="6">
        <v>40449</v>
      </c>
      <c r="M695" s="7">
        <v>49821611</v>
      </c>
      <c r="N695" s="19" t="s">
        <v>289</v>
      </c>
      <c r="O695" s="19">
        <v>0</v>
      </c>
      <c r="P695" s="19">
        <v>49.821610999999997</v>
      </c>
      <c r="Q695" s="18">
        <v>9</v>
      </c>
      <c r="R695" s="169" t="str">
        <f t="shared" si="10"/>
        <v>Septiembre</v>
      </c>
      <c r="S695" t="s">
        <v>170</v>
      </c>
      <c r="T695" s="17" t="s">
        <v>246</v>
      </c>
    </row>
    <row r="696" spans="1:20">
      <c r="A696" s="4">
        <v>7725116403</v>
      </c>
      <c r="B696" s="5" t="s">
        <v>274</v>
      </c>
      <c r="C696" s="4">
        <v>48926470</v>
      </c>
      <c r="D696" s="5" t="s">
        <v>284</v>
      </c>
      <c r="E696" s="5" t="s">
        <v>239</v>
      </c>
      <c r="F696" s="5" t="s">
        <v>227</v>
      </c>
      <c r="G696" s="5" t="s">
        <v>78</v>
      </c>
      <c r="H696" s="5" t="s">
        <v>79</v>
      </c>
      <c r="I696" s="5" t="s">
        <v>42</v>
      </c>
      <c r="J696" s="5" t="s">
        <v>42</v>
      </c>
      <c r="K696" s="6">
        <v>40444</v>
      </c>
      <c r="L696" s="6">
        <v>40449</v>
      </c>
      <c r="M696" s="7">
        <v>5890260</v>
      </c>
      <c r="N696" s="19" t="s">
        <v>289</v>
      </c>
      <c r="O696" s="19">
        <v>0</v>
      </c>
      <c r="P696" s="19">
        <v>5.8902599999999996</v>
      </c>
      <c r="Q696" s="18">
        <v>9</v>
      </c>
      <c r="R696" s="169" t="str">
        <f t="shared" si="10"/>
        <v>Septiembre</v>
      </c>
      <c r="S696" t="s">
        <v>170</v>
      </c>
      <c r="T696" s="17" t="s">
        <v>246</v>
      </c>
    </row>
    <row r="697" spans="1:20">
      <c r="A697" s="4">
        <v>7725110102</v>
      </c>
      <c r="B697" s="5" t="s">
        <v>256</v>
      </c>
      <c r="C697" s="4">
        <v>48926070</v>
      </c>
      <c r="D697" s="5" t="s">
        <v>174</v>
      </c>
      <c r="E697" s="5" t="s">
        <v>71</v>
      </c>
      <c r="F697" s="5" t="s">
        <v>227</v>
      </c>
      <c r="G697" s="5" t="s">
        <v>40</v>
      </c>
      <c r="H697" s="5" t="s">
        <v>229</v>
      </c>
      <c r="I697" s="5" t="s">
        <v>42</v>
      </c>
      <c r="J697" s="5" t="s">
        <v>42</v>
      </c>
      <c r="K697" s="6">
        <v>40450</v>
      </c>
      <c r="L697" s="6">
        <v>40450</v>
      </c>
      <c r="M697" s="7">
        <v>7520540</v>
      </c>
      <c r="N697" s="19" t="s">
        <v>289</v>
      </c>
      <c r="O697" s="19">
        <v>0</v>
      </c>
      <c r="P697" s="19">
        <v>7.5205399999999996</v>
      </c>
      <c r="Q697" s="18">
        <v>9</v>
      </c>
      <c r="R697" s="169" t="str">
        <f t="shared" si="10"/>
        <v>Septiembre</v>
      </c>
      <c r="S697" t="s">
        <v>292</v>
      </c>
      <c r="T697" s="17" t="s">
        <v>242</v>
      </c>
    </row>
    <row r="698" spans="1:20">
      <c r="A698" s="4">
        <v>7725110104</v>
      </c>
      <c r="B698" s="5" t="s">
        <v>257</v>
      </c>
      <c r="C698" s="4">
        <v>48926070</v>
      </c>
      <c r="D698" s="5" t="s">
        <v>174</v>
      </c>
      <c r="E698" s="5" t="s">
        <v>71</v>
      </c>
      <c r="F698" s="5" t="s">
        <v>227</v>
      </c>
      <c r="G698" s="5" t="s">
        <v>40</v>
      </c>
      <c r="H698" s="5" t="s">
        <v>229</v>
      </c>
      <c r="I698" s="5" t="s">
        <v>42</v>
      </c>
      <c r="J698" s="5" t="s">
        <v>42</v>
      </c>
      <c r="K698" s="6">
        <v>40450</v>
      </c>
      <c r="L698" s="6">
        <v>40450</v>
      </c>
      <c r="M698" s="7">
        <v>1223020</v>
      </c>
      <c r="N698" s="19" t="s">
        <v>289</v>
      </c>
      <c r="O698" s="19">
        <v>0</v>
      </c>
      <c r="P698" s="19">
        <v>1.22302</v>
      </c>
      <c r="Q698" s="18">
        <v>9</v>
      </c>
      <c r="R698" s="169" t="str">
        <f t="shared" si="10"/>
        <v>Septiembre</v>
      </c>
      <c r="S698" t="s">
        <v>292</v>
      </c>
      <c r="T698" s="17" t="s">
        <v>242</v>
      </c>
    </row>
    <row r="699" spans="1:20">
      <c r="A699" s="4">
        <v>7725110108</v>
      </c>
      <c r="B699" s="5" t="s">
        <v>258</v>
      </c>
      <c r="C699" s="4">
        <v>48926070</v>
      </c>
      <c r="D699" s="5" t="s">
        <v>174</v>
      </c>
      <c r="E699" s="5" t="s">
        <v>71</v>
      </c>
      <c r="F699" s="5" t="s">
        <v>227</v>
      </c>
      <c r="G699" s="5" t="s">
        <v>40</v>
      </c>
      <c r="H699" s="5" t="s">
        <v>229</v>
      </c>
      <c r="I699" s="5" t="s">
        <v>42</v>
      </c>
      <c r="J699" s="5" t="s">
        <v>42</v>
      </c>
      <c r="K699" s="6">
        <v>40450</v>
      </c>
      <c r="L699" s="6">
        <v>40450</v>
      </c>
      <c r="M699" s="7">
        <v>58000</v>
      </c>
      <c r="N699" s="19" t="s">
        <v>289</v>
      </c>
      <c r="O699" s="19">
        <v>0</v>
      </c>
      <c r="P699" s="19">
        <v>5.8000000000000003E-2</v>
      </c>
      <c r="Q699" s="18">
        <v>9</v>
      </c>
      <c r="R699" s="169" t="str">
        <f t="shared" si="10"/>
        <v>Septiembre</v>
      </c>
      <c r="S699" t="s">
        <v>292</v>
      </c>
      <c r="T699" s="17" t="s">
        <v>242</v>
      </c>
    </row>
    <row r="700" spans="1:20">
      <c r="A700" s="4">
        <v>7725110110</v>
      </c>
      <c r="B700" s="5" t="s">
        <v>259</v>
      </c>
      <c r="C700" s="4">
        <v>48926070</v>
      </c>
      <c r="D700" s="5" t="s">
        <v>174</v>
      </c>
      <c r="E700" s="5" t="s">
        <v>71</v>
      </c>
      <c r="F700" s="5" t="s">
        <v>227</v>
      </c>
      <c r="G700" s="5" t="s">
        <v>40</v>
      </c>
      <c r="H700" s="5" t="s">
        <v>229</v>
      </c>
      <c r="I700" s="5" t="s">
        <v>42</v>
      </c>
      <c r="J700" s="5" t="s">
        <v>42</v>
      </c>
      <c r="K700" s="6">
        <v>40450</v>
      </c>
      <c r="L700" s="6">
        <v>40450</v>
      </c>
      <c r="M700" s="7">
        <v>239850</v>
      </c>
      <c r="N700" s="19" t="s">
        <v>289</v>
      </c>
      <c r="O700" s="19">
        <v>0</v>
      </c>
      <c r="P700" s="19">
        <v>0.23985000000000001</v>
      </c>
      <c r="Q700" s="18">
        <v>9</v>
      </c>
      <c r="R700" s="169" t="str">
        <f t="shared" si="10"/>
        <v>Septiembre</v>
      </c>
      <c r="S700" t="s">
        <v>292</v>
      </c>
      <c r="T700" s="17" t="s">
        <v>242</v>
      </c>
    </row>
    <row r="701" spans="1:20">
      <c r="A701" s="4">
        <v>7725110111</v>
      </c>
      <c r="B701" s="5" t="s">
        <v>260</v>
      </c>
      <c r="C701" s="4">
        <v>48926070</v>
      </c>
      <c r="D701" s="5" t="s">
        <v>174</v>
      </c>
      <c r="E701" s="5" t="s">
        <v>71</v>
      </c>
      <c r="F701" s="5" t="s">
        <v>227</v>
      </c>
      <c r="G701" s="5" t="s">
        <v>44</v>
      </c>
      <c r="H701" s="5" t="s">
        <v>230</v>
      </c>
      <c r="I701" s="5" t="s">
        <v>42</v>
      </c>
      <c r="J701" s="5" t="s">
        <v>42</v>
      </c>
      <c r="K701" s="6">
        <v>40450</v>
      </c>
      <c r="L701" s="6">
        <v>40450</v>
      </c>
      <c r="M701" s="7">
        <v>1650145</v>
      </c>
      <c r="N701" s="19" t="s">
        <v>289</v>
      </c>
      <c r="O701" s="19">
        <v>0</v>
      </c>
      <c r="P701" s="19">
        <v>1.650145</v>
      </c>
      <c r="Q701" s="18">
        <v>9</v>
      </c>
      <c r="R701" s="169" t="str">
        <f t="shared" si="10"/>
        <v>Septiembre</v>
      </c>
      <c r="S701" t="s">
        <v>293</v>
      </c>
      <c r="T701" s="17" t="s">
        <v>242</v>
      </c>
    </row>
    <row r="702" spans="1:20">
      <c r="A702" s="4">
        <v>7725110112</v>
      </c>
      <c r="B702" s="5" t="s">
        <v>261</v>
      </c>
      <c r="C702" s="4">
        <v>48926070</v>
      </c>
      <c r="D702" s="5" t="s">
        <v>174</v>
      </c>
      <c r="E702" s="5" t="s">
        <v>71</v>
      </c>
      <c r="F702" s="5" t="s">
        <v>227</v>
      </c>
      <c r="G702" s="5" t="s">
        <v>44</v>
      </c>
      <c r="H702" s="5" t="s">
        <v>230</v>
      </c>
      <c r="I702" s="5" t="s">
        <v>42</v>
      </c>
      <c r="J702" s="5" t="s">
        <v>42</v>
      </c>
      <c r="K702" s="6">
        <v>40450</v>
      </c>
      <c r="L702" s="6">
        <v>40450</v>
      </c>
      <c r="M702" s="7">
        <v>347397</v>
      </c>
      <c r="N702" s="19" t="s">
        <v>289</v>
      </c>
      <c r="O702" s="19">
        <v>0</v>
      </c>
      <c r="P702" s="19">
        <v>0.34739700000000001</v>
      </c>
      <c r="Q702" s="18">
        <v>9</v>
      </c>
      <c r="R702" s="169" t="str">
        <f t="shared" si="10"/>
        <v>Septiembre</v>
      </c>
      <c r="S702" t="s">
        <v>293</v>
      </c>
      <c r="T702" s="17" t="s">
        <v>242</v>
      </c>
    </row>
    <row r="703" spans="1:20">
      <c r="A703" s="4">
        <v>7725110113</v>
      </c>
      <c r="B703" s="5" t="s">
        <v>262</v>
      </c>
      <c r="C703" s="4">
        <v>48926070</v>
      </c>
      <c r="D703" s="5" t="s">
        <v>174</v>
      </c>
      <c r="E703" s="5" t="s">
        <v>71</v>
      </c>
      <c r="F703" s="5" t="s">
        <v>227</v>
      </c>
      <c r="G703" s="5" t="s">
        <v>44</v>
      </c>
      <c r="H703" s="5" t="s">
        <v>230</v>
      </c>
      <c r="I703" s="5" t="s">
        <v>42</v>
      </c>
      <c r="J703" s="5" t="s">
        <v>42</v>
      </c>
      <c r="K703" s="6">
        <v>40450</v>
      </c>
      <c r="L703" s="6">
        <v>40450</v>
      </c>
      <c r="M703" s="7">
        <v>1476446</v>
      </c>
      <c r="N703" s="19" t="s">
        <v>289</v>
      </c>
      <c r="O703" s="19">
        <v>0</v>
      </c>
      <c r="P703" s="19">
        <v>1.4764459999999999</v>
      </c>
      <c r="Q703" s="18">
        <v>9</v>
      </c>
      <c r="R703" s="169" t="str">
        <f t="shared" si="10"/>
        <v>Septiembre</v>
      </c>
      <c r="S703" t="s">
        <v>293</v>
      </c>
      <c r="T703" s="17" t="s">
        <v>242</v>
      </c>
    </row>
    <row r="704" spans="1:20">
      <c r="A704" s="4">
        <v>7725110114</v>
      </c>
      <c r="B704" s="5" t="s">
        <v>263</v>
      </c>
      <c r="C704" s="4">
        <v>48926070</v>
      </c>
      <c r="D704" s="5" t="s">
        <v>174</v>
      </c>
      <c r="E704" s="5" t="s">
        <v>71</v>
      </c>
      <c r="F704" s="5" t="s">
        <v>227</v>
      </c>
      <c r="G704" s="5" t="s">
        <v>44</v>
      </c>
      <c r="H704" s="5" t="s">
        <v>230</v>
      </c>
      <c r="I704" s="5" t="s">
        <v>42</v>
      </c>
      <c r="J704" s="5" t="s">
        <v>42</v>
      </c>
      <c r="K704" s="6">
        <v>40450</v>
      </c>
      <c r="L704" s="6">
        <v>40450</v>
      </c>
      <c r="M704" s="7">
        <v>781648</v>
      </c>
      <c r="N704" s="19" t="s">
        <v>289</v>
      </c>
      <c r="O704" s="19">
        <v>0</v>
      </c>
      <c r="P704" s="19">
        <v>0.78164800000000001</v>
      </c>
      <c r="Q704" s="18">
        <v>9</v>
      </c>
      <c r="R704" s="169" t="str">
        <f t="shared" si="10"/>
        <v>Septiembre</v>
      </c>
      <c r="S704" t="s">
        <v>293</v>
      </c>
      <c r="T704" s="17" t="s">
        <v>242</v>
      </c>
    </row>
    <row r="705" spans="1:20">
      <c r="A705" s="4">
        <v>7725110116</v>
      </c>
      <c r="B705" s="5" t="s">
        <v>264</v>
      </c>
      <c r="C705" s="4">
        <v>48926070</v>
      </c>
      <c r="D705" s="5" t="s">
        <v>174</v>
      </c>
      <c r="E705" s="5" t="s">
        <v>71</v>
      </c>
      <c r="F705" s="5" t="s">
        <v>227</v>
      </c>
      <c r="G705" s="5" t="s">
        <v>44</v>
      </c>
      <c r="H705" s="5" t="s">
        <v>230</v>
      </c>
      <c r="I705" s="5" t="s">
        <v>42</v>
      </c>
      <c r="J705" s="5" t="s">
        <v>42</v>
      </c>
      <c r="K705" s="6">
        <v>40450</v>
      </c>
      <c r="L705" s="6">
        <v>40450</v>
      </c>
      <c r="M705" s="7">
        <v>1563296</v>
      </c>
      <c r="N705" s="19" t="s">
        <v>289</v>
      </c>
      <c r="O705" s="19">
        <v>0</v>
      </c>
      <c r="P705" s="19">
        <v>1.563296</v>
      </c>
      <c r="Q705" s="18">
        <v>9</v>
      </c>
      <c r="R705" s="169" t="str">
        <f t="shared" si="10"/>
        <v>Septiembre</v>
      </c>
      <c r="S705" t="s">
        <v>294</v>
      </c>
      <c r="T705" s="17" t="s">
        <v>242</v>
      </c>
    </row>
    <row r="706" spans="1:20">
      <c r="A706" s="4">
        <v>7725110124</v>
      </c>
      <c r="B706" s="5" t="s">
        <v>267</v>
      </c>
      <c r="C706" s="4">
        <v>48926070</v>
      </c>
      <c r="D706" s="5" t="s">
        <v>174</v>
      </c>
      <c r="E706" s="5" t="s">
        <v>71</v>
      </c>
      <c r="F706" s="5" t="s">
        <v>227</v>
      </c>
      <c r="G706" s="5" t="s">
        <v>44</v>
      </c>
      <c r="H706" s="5" t="s">
        <v>230</v>
      </c>
      <c r="I706" s="5" t="s">
        <v>42</v>
      </c>
      <c r="J706" s="5" t="s">
        <v>42</v>
      </c>
      <c r="K706" s="6">
        <v>40450</v>
      </c>
      <c r="L706" s="6">
        <v>40450</v>
      </c>
      <c r="M706" s="7">
        <v>180648</v>
      </c>
      <c r="N706" s="19" t="s">
        <v>289</v>
      </c>
      <c r="O706" s="19">
        <v>0</v>
      </c>
      <c r="P706" s="19">
        <v>0.180648</v>
      </c>
      <c r="Q706" s="18">
        <v>9</v>
      </c>
      <c r="R706" s="169" t="str">
        <f t="shared" si="10"/>
        <v>Septiembre</v>
      </c>
      <c r="S706" t="s">
        <v>295</v>
      </c>
      <c r="T706" s="17" t="s">
        <v>242</v>
      </c>
    </row>
    <row r="707" spans="1:20">
      <c r="A707" s="4">
        <v>7725110127</v>
      </c>
      <c r="B707" s="5" t="s">
        <v>268</v>
      </c>
      <c r="C707" s="4">
        <v>48926070</v>
      </c>
      <c r="D707" s="5" t="s">
        <v>174</v>
      </c>
      <c r="E707" s="5" t="s">
        <v>71</v>
      </c>
      <c r="F707" s="5" t="s">
        <v>227</v>
      </c>
      <c r="G707" s="5" t="s">
        <v>54</v>
      </c>
      <c r="H707" s="5" t="s">
        <v>231</v>
      </c>
      <c r="I707" s="5" t="s">
        <v>42</v>
      </c>
      <c r="J707" s="5" t="s">
        <v>42</v>
      </c>
      <c r="K707" s="6">
        <v>40450</v>
      </c>
      <c r="L707" s="6">
        <v>40450</v>
      </c>
      <c r="M707" s="7">
        <v>739200</v>
      </c>
      <c r="N707" s="19" t="s">
        <v>289</v>
      </c>
      <c r="O707" s="19">
        <v>0</v>
      </c>
      <c r="P707" s="19">
        <v>0.73919999999999997</v>
      </c>
      <c r="Q707" s="18">
        <v>9</v>
      </c>
      <c r="R707" s="169" t="str">
        <f t="shared" si="10"/>
        <v>Septiembre</v>
      </c>
      <c r="S707" t="s">
        <v>296</v>
      </c>
      <c r="T707" s="17" t="s">
        <v>242</v>
      </c>
    </row>
    <row r="708" spans="1:20">
      <c r="A708" s="4">
        <v>7725110128</v>
      </c>
      <c r="B708" s="5" t="s">
        <v>269</v>
      </c>
      <c r="C708" s="4">
        <v>48926070</v>
      </c>
      <c r="D708" s="5" t="s">
        <v>174</v>
      </c>
      <c r="E708" s="5" t="s">
        <v>71</v>
      </c>
      <c r="F708" s="5" t="s">
        <v>227</v>
      </c>
      <c r="G708" s="5" t="s">
        <v>54</v>
      </c>
      <c r="H708" s="5" t="s">
        <v>231</v>
      </c>
      <c r="I708" s="5" t="s">
        <v>42</v>
      </c>
      <c r="J708" s="5" t="s">
        <v>42</v>
      </c>
      <c r="K708" s="6">
        <v>40450</v>
      </c>
      <c r="L708" s="6">
        <v>40450</v>
      </c>
      <c r="M708" s="7">
        <v>-685093</v>
      </c>
      <c r="N708" s="19" t="s">
        <v>289</v>
      </c>
      <c r="O708" s="19">
        <v>0</v>
      </c>
      <c r="P708" s="19">
        <v>-0.68509299999999995</v>
      </c>
      <c r="Q708" s="18">
        <v>9</v>
      </c>
      <c r="R708" s="169" t="str">
        <f t="shared" si="10"/>
        <v>Septiembre</v>
      </c>
      <c r="S708" t="s">
        <v>296</v>
      </c>
      <c r="T708" s="17" t="s">
        <v>242</v>
      </c>
    </row>
    <row r="709" spans="1:20">
      <c r="A709" s="4">
        <v>7725110128</v>
      </c>
      <c r="B709" s="5" t="s">
        <v>269</v>
      </c>
      <c r="C709" s="4">
        <v>48926070</v>
      </c>
      <c r="D709" s="5" t="s">
        <v>174</v>
      </c>
      <c r="E709" s="5" t="s">
        <v>71</v>
      </c>
      <c r="F709" s="5" t="s">
        <v>227</v>
      </c>
      <c r="G709" s="5" t="s">
        <v>54</v>
      </c>
      <c r="H709" s="5" t="s">
        <v>231</v>
      </c>
      <c r="I709" s="5" t="s">
        <v>42</v>
      </c>
      <c r="J709" s="5" t="s">
        <v>42</v>
      </c>
      <c r="K709" s="6">
        <v>40450</v>
      </c>
      <c r="L709" s="6">
        <v>40450</v>
      </c>
      <c r="M709" s="7">
        <v>2140900</v>
      </c>
      <c r="N709" s="19" t="s">
        <v>289</v>
      </c>
      <c r="O709" s="19">
        <v>0</v>
      </c>
      <c r="P709" s="19">
        <v>2.1408999999999998</v>
      </c>
      <c r="Q709" s="18">
        <v>9</v>
      </c>
      <c r="R709" s="169" t="str">
        <f t="shared" si="10"/>
        <v>Septiembre</v>
      </c>
      <c r="S709" t="s">
        <v>296</v>
      </c>
      <c r="T709" s="17" t="s">
        <v>242</v>
      </c>
    </row>
    <row r="710" spans="1:20">
      <c r="A710" s="4">
        <v>7725110129</v>
      </c>
      <c r="B710" s="5" t="s">
        <v>270</v>
      </c>
      <c r="C710" s="4">
        <v>48926070</v>
      </c>
      <c r="D710" s="5" t="s">
        <v>174</v>
      </c>
      <c r="E710" s="5" t="s">
        <v>71</v>
      </c>
      <c r="F710" s="5" t="s">
        <v>227</v>
      </c>
      <c r="G710" s="5" t="s">
        <v>54</v>
      </c>
      <c r="H710" s="5" t="s">
        <v>231</v>
      </c>
      <c r="I710" s="5" t="s">
        <v>42</v>
      </c>
      <c r="J710" s="5" t="s">
        <v>42</v>
      </c>
      <c r="K710" s="6">
        <v>40450</v>
      </c>
      <c r="L710" s="6">
        <v>40450</v>
      </c>
      <c r="M710" s="7">
        <v>-708849</v>
      </c>
      <c r="N710" s="19" t="s">
        <v>289</v>
      </c>
      <c r="O710" s="19">
        <v>0</v>
      </c>
      <c r="P710" s="19">
        <v>-0.70884899999999995</v>
      </c>
      <c r="Q710" s="18">
        <v>9</v>
      </c>
      <c r="R710" s="169" t="str">
        <f t="shared" ref="R710:R773" si="11">VLOOKUP(Q710,$Y$3:$Z$14,2)</f>
        <v>Septiembre</v>
      </c>
      <c r="S710" t="s">
        <v>296</v>
      </c>
      <c r="T710" s="17" t="s">
        <v>242</v>
      </c>
    </row>
    <row r="711" spans="1:20">
      <c r="A711" s="4">
        <v>7725110129</v>
      </c>
      <c r="B711" s="5" t="s">
        <v>270</v>
      </c>
      <c r="C711" s="4">
        <v>48926070</v>
      </c>
      <c r="D711" s="5" t="s">
        <v>174</v>
      </c>
      <c r="E711" s="5" t="s">
        <v>71</v>
      </c>
      <c r="F711" s="5" t="s">
        <v>227</v>
      </c>
      <c r="G711" s="5" t="s">
        <v>54</v>
      </c>
      <c r="H711" s="5" t="s">
        <v>231</v>
      </c>
      <c r="I711" s="5" t="s">
        <v>42</v>
      </c>
      <c r="J711" s="5" t="s">
        <v>42</v>
      </c>
      <c r="K711" s="6">
        <v>40450</v>
      </c>
      <c r="L711" s="6">
        <v>40450</v>
      </c>
      <c r="M711" s="7">
        <v>2764300</v>
      </c>
      <c r="N711" s="19" t="s">
        <v>289</v>
      </c>
      <c r="O711" s="19">
        <v>0</v>
      </c>
      <c r="P711" s="19">
        <v>2.7643</v>
      </c>
      <c r="Q711" s="18">
        <v>9</v>
      </c>
      <c r="R711" s="169" t="str">
        <f t="shared" si="11"/>
        <v>Septiembre</v>
      </c>
      <c r="S711" t="s">
        <v>296</v>
      </c>
      <c r="T711" s="17" t="s">
        <v>242</v>
      </c>
    </row>
    <row r="712" spans="1:20">
      <c r="A712" s="4">
        <v>7725110131</v>
      </c>
      <c r="B712" s="5" t="s">
        <v>271</v>
      </c>
      <c r="C712" s="4">
        <v>48926070</v>
      </c>
      <c r="D712" s="5" t="s">
        <v>174</v>
      </c>
      <c r="E712" s="5" t="s">
        <v>71</v>
      </c>
      <c r="F712" s="5" t="s">
        <v>227</v>
      </c>
      <c r="G712" s="5" t="s">
        <v>54</v>
      </c>
      <c r="H712" s="5" t="s">
        <v>231</v>
      </c>
      <c r="I712" s="5" t="s">
        <v>42</v>
      </c>
      <c r="J712" s="5" t="s">
        <v>42</v>
      </c>
      <c r="K712" s="6">
        <v>40450</v>
      </c>
      <c r="L712" s="6">
        <v>40450</v>
      </c>
      <c r="M712" s="7">
        <v>679600</v>
      </c>
      <c r="N712" s="19" t="s">
        <v>289</v>
      </c>
      <c r="O712" s="19">
        <v>0</v>
      </c>
      <c r="P712" s="19">
        <v>0.67959999999999998</v>
      </c>
      <c r="Q712" s="18">
        <v>9</v>
      </c>
      <c r="R712" s="169" t="str">
        <f t="shared" si="11"/>
        <v>Septiembre</v>
      </c>
      <c r="S712" t="s">
        <v>297</v>
      </c>
      <c r="T712" s="17" t="s">
        <v>242</v>
      </c>
    </row>
    <row r="713" spans="1:20">
      <c r="A713" s="4">
        <v>7725110133</v>
      </c>
      <c r="B713" s="5" t="s">
        <v>272</v>
      </c>
      <c r="C713" s="4">
        <v>48926070</v>
      </c>
      <c r="D713" s="5" t="s">
        <v>174</v>
      </c>
      <c r="E713" s="5" t="s">
        <v>71</v>
      </c>
      <c r="F713" s="5" t="s">
        <v>227</v>
      </c>
      <c r="G713" s="5" t="s">
        <v>54</v>
      </c>
      <c r="H713" s="5" t="s">
        <v>231</v>
      </c>
      <c r="I713" s="5" t="s">
        <v>42</v>
      </c>
      <c r="J713" s="5" t="s">
        <v>42</v>
      </c>
      <c r="K713" s="6">
        <v>40450</v>
      </c>
      <c r="L713" s="6">
        <v>40450</v>
      </c>
      <c r="M713" s="7">
        <v>509900</v>
      </c>
      <c r="N713" s="19" t="s">
        <v>289</v>
      </c>
      <c r="O713" s="19">
        <v>0</v>
      </c>
      <c r="P713" s="19">
        <v>0.50990000000000002</v>
      </c>
      <c r="Q713" s="18">
        <v>9</v>
      </c>
      <c r="R713" s="169" t="str">
        <f t="shared" si="11"/>
        <v>Septiembre</v>
      </c>
      <c r="S713" t="s">
        <v>297</v>
      </c>
      <c r="T713" s="17" t="s">
        <v>242</v>
      </c>
    </row>
    <row r="714" spans="1:20">
      <c r="A714" s="4">
        <v>7725110134</v>
      </c>
      <c r="B714" s="5" t="s">
        <v>273</v>
      </c>
      <c r="C714" s="4">
        <v>48926070</v>
      </c>
      <c r="D714" s="5" t="s">
        <v>174</v>
      </c>
      <c r="E714" s="5" t="s">
        <v>71</v>
      </c>
      <c r="F714" s="5" t="s">
        <v>227</v>
      </c>
      <c r="G714" s="5" t="s">
        <v>54</v>
      </c>
      <c r="H714" s="5" t="s">
        <v>231</v>
      </c>
      <c r="I714" s="5" t="s">
        <v>42</v>
      </c>
      <c r="J714" s="5" t="s">
        <v>42</v>
      </c>
      <c r="K714" s="6">
        <v>40450</v>
      </c>
      <c r="L714" s="6">
        <v>40450</v>
      </c>
      <c r="M714" s="7">
        <v>339800</v>
      </c>
      <c r="N714" s="19" t="s">
        <v>289</v>
      </c>
      <c r="O714" s="19">
        <v>0</v>
      </c>
      <c r="P714" s="19">
        <v>0.33979999999999999</v>
      </c>
      <c r="Q714" s="18">
        <v>9</v>
      </c>
      <c r="R714" s="169" t="str">
        <f t="shared" si="11"/>
        <v>Septiembre</v>
      </c>
      <c r="S714" t="s">
        <v>297</v>
      </c>
      <c r="T714" s="17" t="s">
        <v>242</v>
      </c>
    </row>
    <row r="715" spans="1:20">
      <c r="A715" s="4">
        <v>7725110102</v>
      </c>
      <c r="B715" s="5" t="s">
        <v>256</v>
      </c>
      <c r="C715" s="4">
        <v>48926170</v>
      </c>
      <c r="D715" s="5" t="s">
        <v>278</v>
      </c>
      <c r="E715" s="5" t="s">
        <v>71</v>
      </c>
      <c r="F715" s="5" t="s">
        <v>227</v>
      </c>
      <c r="G715" s="5" t="s">
        <v>40</v>
      </c>
      <c r="H715" s="5" t="s">
        <v>229</v>
      </c>
      <c r="I715" s="5" t="s">
        <v>42</v>
      </c>
      <c r="J715" s="5" t="s">
        <v>42</v>
      </c>
      <c r="K715" s="6">
        <v>40450</v>
      </c>
      <c r="L715" s="6">
        <v>40450</v>
      </c>
      <c r="M715" s="7">
        <v>4668920</v>
      </c>
      <c r="N715" s="19" t="s">
        <v>289</v>
      </c>
      <c r="O715" s="19">
        <v>0</v>
      </c>
      <c r="P715" s="19">
        <v>4.66892</v>
      </c>
      <c r="Q715" s="18">
        <v>9</v>
      </c>
      <c r="R715" s="169" t="str">
        <f t="shared" si="11"/>
        <v>Septiembre</v>
      </c>
      <c r="S715" t="s">
        <v>292</v>
      </c>
      <c r="T715" s="17" t="s">
        <v>242</v>
      </c>
    </row>
    <row r="716" spans="1:20">
      <c r="A716" s="4">
        <v>7725110104</v>
      </c>
      <c r="B716" s="5" t="s">
        <v>257</v>
      </c>
      <c r="C716" s="4">
        <v>48926170</v>
      </c>
      <c r="D716" s="5" t="s">
        <v>278</v>
      </c>
      <c r="E716" s="5" t="s">
        <v>71</v>
      </c>
      <c r="F716" s="5" t="s">
        <v>227</v>
      </c>
      <c r="G716" s="5" t="s">
        <v>40</v>
      </c>
      <c r="H716" s="5" t="s">
        <v>229</v>
      </c>
      <c r="I716" s="5" t="s">
        <v>42</v>
      </c>
      <c r="J716" s="5" t="s">
        <v>42</v>
      </c>
      <c r="K716" s="6">
        <v>40450</v>
      </c>
      <c r="L716" s="6">
        <v>40450</v>
      </c>
      <c r="M716" s="7">
        <v>706727</v>
      </c>
      <c r="N716" s="19" t="s">
        <v>289</v>
      </c>
      <c r="O716" s="19">
        <v>0</v>
      </c>
      <c r="P716" s="19">
        <v>0.70672699999999999</v>
      </c>
      <c r="Q716" s="18">
        <v>9</v>
      </c>
      <c r="R716" s="169" t="str">
        <f t="shared" si="11"/>
        <v>Septiembre</v>
      </c>
      <c r="S716" t="s">
        <v>292</v>
      </c>
      <c r="T716" s="17" t="s">
        <v>242</v>
      </c>
    </row>
    <row r="717" spans="1:20">
      <c r="A717" s="4">
        <v>7725110108</v>
      </c>
      <c r="B717" s="5" t="s">
        <v>258</v>
      </c>
      <c r="C717" s="4">
        <v>48926170</v>
      </c>
      <c r="D717" s="5" t="s">
        <v>278</v>
      </c>
      <c r="E717" s="5" t="s">
        <v>71</v>
      </c>
      <c r="F717" s="5" t="s">
        <v>227</v>
      </c>
      <c r="G717" s="5" t="s">
        <v>40</v>
      </c>
      <c r="H717" s="5" t="s">
        <v>229</v>
      </c>
      <c r="I717" s="5" t="s">
        <v>42</v>
      </c>
      <c r="J717" s="5" t="s">
        <v>42</v>
      </c>
      <c r="K717" s="6">
        <v>40450</v>
      </c>
      <c r="L717" s="6">
        <v>40450</v>
      </c>
      <c r="M717" s="7">
        <v>44667</v>
      </c>
      <c r="N717" s="19" t="s">
        <v>289</v>
      </c>
      <c r="O717" s="19">
        <v>0</v>
      </c>
      <c r="P717" s="19">
        <v>4.4666999999999998E-2</v>
      </c>
      <c r="Q717" s="18">
        <v>9</v>
      </c>
      <c r="R717" s="169" t="str">
        <f t="shared" si="11"/>
        <v>Septiembre</v>
      </c>
      <c r="S717" t="s">
        <v>292</v>
      </c>
      <c r="T717" s="17" t="s">
        <v>242</v>
      </c>
    </row>
    <row r="718" spans="1:20">
      <c r="A718" s="4">
        <v>7725110110</v>
      </c>
      <c r="B718" s="5" t="s">
        <v>259</v>
      </c>
      <c r="C718" s="4">
        <v>48926170</v>
      </c>
      <c r="D718" s="5" t="s">
        <v>278</v>
      </c>
      <c r="E718" s="5" t="s">
        <v>71</v>
      </c>
      <c r="F718" s="5" t="s">
        <v>227</v>
      </c>
      <c r="G718" s="5" t="s">
        <v>40</v>
      </c>
      <c r="H718" s="5" t="s">
        <v>229</v>
      </c>
      <c r="I718" s="5" t="s">
        <v>42</v>
      </c>
      <c r="J718" s="5" t="s">
        <v>42</v>
      </c>
      <c r="K718" s="6">
        <v>40450</v>
      </c>
      <c r="L718" s="6">
        <v>40450</v>
      </c>
      <c r="M718" s="7">
        <v>393600</v>
      </c>
      <c r="N718" s="19" t="s">
        <v>289</v>
      </c>
      <c r="O718" s="19">
        <v>0</v>
      </c>
      <c r="P718" s="19">
        <v>0.39360000000000001</v>
      </c>
      <c r="Q718" s="18">
        <v>9</v>
      </c>
      <c r="R718" s="169" t="str">
        <f t="shared" si="11"/>
        <v>Septiembre</v>
      </c>
      <c r="S718" t="s">
        <v>292</v>
      </c>
      <c r="T718" s="17" t="s">
        <v>242</v>
      </c>
    </row>
    <row r="719" spans="1:20">
      <c r="A719" s="4">
        <v>7725110111</v>
      </c>
      <c r="B719" s="5" t="s">
        <v>260</v>
      </c>
      <c r="C719" s="4">
        <v>48926170</v>
      </c>
      <c r="D719" s="5" t="s">
        <v>278</v>
      </c>
      <c r="E719" s="5" t="s">
        <v>71</v>
      </c>
      <c r="F719" s="5" t="s">
        <v>227</v>
      </c>
      <c r="G719" s="5" t="s">
        <v>44</v>
      </c>
      <c r="H719" s="5" t="s">
        <v>230</v>
      </c>
      <c r="I719" s="5" t="s">
        <v>42</v>
      </c>
      <c r="J719" s="5" t="s">
        <v>42</v>
      </c>
      <c r="K719" s="6">
        <v>40450</v>
      </c>
      <c r="L719" s="6">
        <v>40450</v>
      </c>
      <c r="M719" s="7">
        <v>1126680</v>
      </c>
      <c r="N719" s="19" t="s">
        <v>289</v>
      </c>
      <c r="O719" s="19">
        <v>0</v>
      </c>
      <c r="P719" s="19">
        <v>1.1266799999999999</v>
      </c>
      <c r="Q719" s="18">
        <v>9</v>
      </c>
      <c r="R719" s="169" t="str">
        <f t="shared" si="11"/>
        <v>Septiembre</v>
      </c>
      <c r="S719" t="s">
        <v>293</v>
      </c>
      <c r="T719" s="17" t="s">
        <v>242</v>
      </c>
    </row>
    <row r="720" spans="1:20">
      <c r="A720" s="4">
        <v>7725110112</v>
      </c>
      <c r="B720" s="5" t="s">
        <v>261</v>
      </c>
      <c r="C720" s="4">
        <v>48926170</v>
      </c>
      <c r="D720" s="5" t="s">
        <v>278</v>
      </c>
      <c r="E720" s="5" t="s">
        <v>71</v>
      </c>
      <c r="F720" s="5" t="s">
        <v>227</v>
      </c>
      <c r="G720" s="5" t="s">
        <v>44</v>
      </c>
      <c r="H720" s="5" t="s">
        <v>230</v>
      </c>
      <c r="I720" s="5" t="s">
        <v>42</v>
      </c>
      <c r="J720" s="5" t="s">
        <v>42</v>
      </c>
      <c r="K720" s="6">
        <v>40450</v>
      </c>
      <c r="L720" s="6">
        <v>40450</v>
      </c>
      <c r="M720" s="7">
        <v>237197</v>
      </c>
      <c r="N720" s="19" t="s">
        <v>289</v>
      </c>
      <c r="O720" s="19">
        <v>0</v>
      </c>
      <c r="P720" s="19">
        <v>0.23719699999999999</v>
      </c>
      <c r="Q720" s="18">
        <v>9</v>
      </c>
      <c r="R720" s="169" t="str">
        <f t="shared" si="11"/>
        <v>Septiembre</v>
      </c>
      <c r="S720" t="s">
        <v>293</v>
      </c>
      <c r="T720" s="17" t="s">
        <v>242</v>
      </c>
    </row>
    <row r="721" spans="1:20">
      <c r="A721" s="4">
        <v>7725110113</v>
      </c>
      <c r="B721" s="5" t="s">
        <v>262</v>
      </c>
      <c r="C721" s="4">
        <v>48926170</v>
      </c>
      <c r="D721" s="5" t="s">
        <v>278</v>
      </c>
      <c r="E721" s="5" t="s">
        <v>71</v>
      </c>
      <c r="F721" s="5" t="s">
        <v>227</v>
      </c>
      <c r="G721" s="5" t="s">
        <v>44</v>
      </c>
      <c r="H721" s="5" t="s">
        <v>230</v>
      </c>
      <c r="I721" s="5" t="s">
        <v>42</v>
      </c>
      <c r="J721" s="5" t="s">
        <v>42</v>
      </c>
      <c r="K721" s="6">
        <v>40450</v>
      </c>
      <c r="L721" s="6">
        <v>40450</v>
      </c>
      <c r="M721" s="7">
        <v>1008083</v>
      </c>
      <c r="N721" s="19" t="s">
        <v>289</v>
      </c>
      <c r="O721" s="19">
        <v>0</v>
      </c>
      <c r="P721" s="19">
        <v>1.0080830000000001</v>
      </c>
      <c r="Q721" s="18">
        <v>9</v>
      </c>
      <c r="R721" s="169" t="str">
        <f t="shared" si="11"/>
        <v>Septiembre</v>
      </c>
      <c r="S721" t="s">
        <v>293</v>
      </c>
      <c r="T721" s="17" t="s">
        <v>242</v>
      </c>
    </row>
    <row r="722" spans="1:20">
      <c r="A722" s="4">
        <v>7725110114</v>
      </c>
      <c r="B722" s="5" t="s">
        <v>263</v>
      </c>
      <c r="C722" s="4">
        <v>48926170</v>
      </c>
      <c r="D722" s="5" t="s">
        <v>278</v>
      </c>
      <c r="E722" s="5" t="s">
        <v>71</v>
      </c>
      <c r="F722" s="5" t="s">
        <v>227</v>
      </c>
      <c r="G722" s="5" t="s">
        <v>44</v>
      </c>
      <c r="H722" s="5" t="s">
        <v>230</v>
      </c>
      <c r="I722" s="5" t="s">
        <v>42</v>
      </c>
      <c r="J722" s="5" t="s">
        <v>42</v>
      </c>
      <c r="K722" s="6">
        <v>40450</v>
      </c>
      <c r="L722" s="6">
        <v>40450</v>
      </c>
      <c r="M722" s="7">
        <v>533692</v>
      </c>
      <c r="N722" s="19" t="s">
        <v>289</v>
      </c>
      <c r="O722" s="19">
        <v>0</v>
      </c>
      <c r="P722" s="19">
        <v>0.53369200000000006</v>
      </c>
      <c r="Q722" s="18">
        <v>9</v>
      </c>
      <c r="R722" s="169" t="str">
        <f t="shared" si="11"/>
        <v>Septiembre</v>
      </c>
      <c r="S722" t="s">
        <v>293</v>
      </c>
      <c r="T722" s="17" t="s">
        <v>242</v>
      </c>
    </row>
    <row r="723" spans="1:20">
      <c r="A723" s="4">
        <v>7725110116</v>
      </c>
      <c r="B723" s="5" t="s">
        <v>264</v>
      </c>
      <c r="C723" s="4">
        <v>48926170</v>
      </c>
      <c r="D723" s="5" t="s">
        <v>278</v>
      </c>
      <c r="E723" s="5" t="s">
        <v>71</v>
      </c>
      <c r="F723" s="5" t="s">
        <v>227</v>
      </c>
      <c r="G723" s="5" t="s">
        <v>44</v>
      </c>
      <c r="H723" s="5" t="s">
        <v>230</v>
      </c>
      <c r="I723" s="5" t="s">
        <v>42</v>
      </c>
      <c r="J723" s="5" t="s">
        <v>42</v>
      </c>
      <c r="K723" s="6">
        <v>40450</v>
      </c>
      <c r="L723" s="6">
        <v>40450</v>
      </c>
      <c r="M723" s="7">
        <v>1067384</v>
      </c>
      <c r="N723" s="19" t="s">
        <v>289</v>
      </c>
      <c r="O723" s="19">
        <v>0</v>
      </c>
      <c r="P723" s="19">
        <v>1.0673840000000001</v>
      </c>
      <c r="Q723" s="18">
        <v>9</v>
      </c>
      <c r="R723" s="169" t="str">
        <f t="shared" si="11"/>
        <v>Septiembre</v>
      </c>
      <c r="S723" t="s">
        <v>294</v>
      </c>
      <c r="T723" s="17" t="s">
        <v>242</v>
      </c>
    </row>
    <row r="724" spans="1:20">
      <c r="A724" s="4">
        <v>7725110124</v>
      </c>
      <c r="B724" s="5" t="s">
        <v>267</v>
      </c>
      <c r="C724" s="4">
        <v>48926170</v>
      </c>
      <c r="D724" s="5" t="s">
        <v>278</v>
      </c>
      <c r="E724" s="5" t="s">
        <v>71</v>
      </c>
      <c r="F724" s="5" t="s">
        <v>227</v>
      </c>
      <c r="G724" s="5" t="s">
        <v>44</v>
      </c>
      <c r="H724" s="5" t="s">
        <v>230</v>
      </c>
      <c r="I724" s="5" t="s">
        <v>42</v>
      </c>
      <c r="J724" s="5" t="s">
        <v>42</v>
      </c>
      <c r="K724" s="6">
        <v>40450</v>
      </c>
      <c r="L724" s="6">
        <v>40450</v>
      </c>
      <c r="M724" s="7">
        <v>123343</v>
      </c>
      <c r="N724" s="19" t="s">
        <v>289</v>
      </c>
      <c r="O724" s="19">
        <v>0</v>
      </c>
      <c r="P724" s="19">
        <v>0.12334299999999999</v>
      </c>
      <c r="Q724" s="18">
        <v>9</v>
      </c>
      <c r="R724" s="169" t="str">
        <f t="shared" si="11"/>
        <v>Septiembre</v>
      </c>
      <c r="S724" t="s">
        <v>295</v>
      </c>
      <c r="T724" s="17" t="s">
        <v>242</v>
      </c>
    </row>
    <row r="725" spans="1:20">
      <c r="A725" s="4">
        <v>7725110127</v>
      </c>
      <c r="B725" s="5" t="s">
        <v>268</v>
      </c>
      <c r="C725" s="4">
        <v>48926170</v>
      </c>
      <c r="D725" s="5" t="s">
        <v>278</v>
      </c>
      <c r="E725" s="5" t="s">
        <v>71</v>
      </c>
      <c r="F725" s="5" t="s">
        <v>227</v>
      </c>
      <c r="G725" s="5" t="s">
        <v>54</v>
      </c>
      <c r="H725" s="5" t="s">
        <v>231</v>
      </c>
      <c r="I725" s="5" t="s">
        <v>42</v>
      </c>
      <c r="J725" s="5" t="s">
        <v>42</v>
      </c>
      <c r="K725" s="6">
        <v>40450</v>
      </c>
      <c r="L725" s="6">
        <v>40450</v>
      </c>
      <c r="M725" s="7">
        <v>407200</v>
      </c>
      <c r="N725" s="19" t="s">
        <v>289</v>
      </c>
      <c r="O725" s="19">
        <v>0</v>
      </c>
      <c r="P725" s="19">
        <v>0.40720000000000001</v>
      </c>
      <c r="Q725" s="18">
        <v>9</v>
      </c>
      <c r="R725" s="169" t="str">
        <f t="shared" si="11"/>
        <v>Septiembre</v>
      </c>
      <c r="S725" t="s">
        <v>296</v>
      </c>
      <c r="T725" s="17" t="s">
        <v>242</v>
      </c>
    </row>
    <row r="726" spans="1:20">
      <c r="A726" s="4">
        <v>7725110128</v>
      </c>
      <c r="B726" s="5" t="s">
        <v>269</v>
      </c>
      <c r="C726" s="4">
        <v>48926170</v>
      </c>
      <c r="D726" s="5" t="s">
        <v>278</v>
      </c>
      <c r="E726" s="5" t="s">
        <v>71</v>
      </c>
      <c r="F726" s="5" t="s">
        <v>227</v>
      </c>
      <c r="G726" s="5" t="s">
        <v>54</v>
      </c>
      <c r="H726" s="5" t="s">
        <v>231</v>
      </c>
      <c r="I726" s="5" t="s">
        <v>42</v>
      </c>
      <c r="J726" s="5" t="s">
        <v>42</v>
      </c>
      <c r="K726" s="6">
        <v>40450</v>
      </c>
      <c r="L726" s="6">
        <v>40450</v>
      </c>
      <c r="M726" s="7">
        <v>-443725</v>
      </c>
      <c r="N726" s="19" t="s">
        <v>289</v>
      </c>
      <c r="O726" s="19">
        <v>0</v>
      </c>
      <c r="P726" s="19">
        <v>-0.44372499999999998</v>
      </c>
      <c r="Q726" s="18">
        <v>9</v>
      </c>
      <c r="R726" s="169" t="str">
        <f t="shared" si="11"/>
        <v>Septiembre</v>
      </c>
      <c r="S726" t="s">
        <v>296</v>
      </c>
      <c r="T726" s="17" t="s">
        <v>242</v>
      </c>
    </row>
    <row r="727" spans="1:20">
      <c r="A727" s="4">
        <v>7725110128</v>
      </c>
      <c r="B727" s="5" t="s">
        <v>269</v>
      </c>
      <c r="C727" s="4">
        <v>48926170</v>
      </c>
      <c r="D727" s="5" t="s">
        <v>278</v>
      </c>
      <c r="E727" s="5" t="s">
        <v>71</v>
      </c>
      <c r="F727" s="5" t="s">
        <v>227</v>
      </c>
      <c r="G727" s="5" t="s">
        <v>54</v>
      </c>
      <c r="H727" s="5" t="s">
        <v>231</v>
      </c>
      <c r="I727" s="5" t="s">
        <v>42</v>
      </c>
      <c r="J727" s="5" t="s">
        <v>42</v>
      </c>
      <c r="K727" s="6">
        <v>40450</v>
      </c>
      <c r="L727" s="6">
        <v>40450</v>
      </c>
      <c r="M727" s="7">
        <v>1386500</v>
      </c>
      <c r="N727" s="19" t="s">
        <v>289</v>
      </c>
      <c r="O727" s="19">
        <v>0</v>
      </c>
      <c r="P727" s="19">
        <v>1.3865000000000001</v>
      </c>
      <c r="Q727" s="18">
        <v>9</v>
      </c>
      <c r="R727" s="169" t="str">
        <f t="shared" si="11"/>
        <v>Septiembre</v>
      </c>
      <c r="S727" t="s">
        <v>296</v>
      </c>
      <c r="T727" s="17" t="s">
        <v>242</v>
      </c>
    </row>
    <row r="728" spans="1:20">
      <c r="A728" s="4">
        <v>7725110129</v>
      </c>
      <c r="B728" s="5" t="s">
        <v>270</v>
      </c>
      <c r="C728" s="4">
        <v>48926170</v>
      </c>
      <c r="D728" s="5" t="s">
        <v>278</v>
      </c>
      <c r="E728" s="5" t="s">
        <v>71</v>
      </c>
      <c r="F728" s="5" t="s">
        <v>227</v>
      </c>
      <c r="G728" s="5" t="s">
        <v>54</v>
      </c>
      <c r="H728" s="5" t="s">
        <v>231</v>
      </c>
      <c r="I728" s="5" t="s">
        <v>42</v>
      </c>
      <c r="J728" s="5" t="s">
        <v>42</v>
      </c>
      <c r="K728" s="6">
        <v>40450</v>
      </c>
      <c r="L728" s="6">
        <v>40450</v>
      </c>
      <c r="M728" s="7">
        <v>-443725</v>
      </c>
      <c r="N728" s="19" t="s">
        <v>289</v>
      </c>
      <c r="O728" s="19">
        <v>0</v>
      </c>
      <c r="P728" s="19">
        <v>-0.44372499999999998</v>
      </c>
      <c r="Q728" s="18">
        <v>9</v>
      </c>
      <c r="R728" s="169" t="str">
        <f t="shared" si="11"/>
        <v>Septiembre</v>
      </c>
      <c r="S728" t="s">
        <v>296</v>
      </c>
      <c r="T728" s="17" t="s">
        <v>242</v>
      </c>
    </row>
    <row r="729" spans="1:20">
      <c r="A729" s="4">
        <v>7725110129</v>
      </c>
      <c r="B729" s="5" t="s">
        <v>270</v>
      </c>
      <c r="C729" s="4">
        <v>48926170</v>
      </c>
      <c r="D729" s="5" t="s">
        <v>278</v>
      </c>
      <c r="E729" s="5" t="s">
        <v>71</v>
      </c>
      <c r="F729" s="5" t="s">
        <v>227</v>
      </c>
      <c r="G729" s="5" t="s">
        <v>54</v>
      </c>
      <c r="H729" s="5" t="s">
        <v>231</v>
      </c>
      <c r="I729" s="5" t="s">
        <v>42</v>
      </c>
      <c r="J729" s="5" t="s">
        <v>42</v>
      </c>
      <c r="K729" s="6">
        <v>40450</v>
      </c>
      <c r="L729" s="6">
        <v>40450</v>
      </c>
      <c r="M729" s="7">
        <v>1774900</v>
      </c>
      <c r="N729" s="19" t="s">
        <v>289</v>
      </c>
      <c r="O729" s="19">
        <v>0</v>
      </c>
      <c r="P729" s="19">
        <v>1.7748999999999999</v>
      </c>
      <c r="Q729" s="18">
        <v>9</v>
      </c>
      <c r="R729" s="169" t="str">
        <f t="shared" si="11"/>
        <v>Septiembre</v>
      </c>
      <c r="S729" t="s">
        <v>296</v>
      </c>
      <c r="T729" s="17" t="s">
        <v>242</v>
      </c>
    </row>
    <row r="730" spans="1:20">
      <c r="A730" s="4">
        <v>7725110131</v>
      </c>
      <c r="B730" s="5" t="s">
        <v>271</v>
      </c>
      <c r="C730" s="4">
        <v>48926170</v>
      </c>
      <c r="D730" s="5" t="s">
        <v>278</v>
      </c>
      <c r="E730" s="5" t="s">
        <v>71</v>
      </c>
      <c r="F730" s="5" t="s">
        <v>227</v>
      </c>
      <c r="G730" s="5" t="s">
        <v>54</v>
      </c>
      <c r="H730" s="5" t="s">
        <v>231</v>
      </c>
      <c r="I730" s="5" t="s">
        <v>42</v>
      </c>
      <c r="J730" s="5" t="s">
        <v>42</v>
      </c>
      <c r="K730" s="6">
        <v>40450</v>
      </c>
      <c r="L730" s="6">
        <v>40450</v>
      </c>
      <c r="M730" s="7">
        <v>441900</v>
      </c>
      <c r="N730" s="19" t="s">
        <v>289</v>
      </c>
      <c r="O730" s="19">
        <v>0</v>
      </c>
      <c r="P730" s="19">
        <v>0.44190000000000002</v>
      </c>
      <c r="Q730" s="18">
        <v>9</v>
      </c>
      <c r="R730" s="169" t="str">
        <f t="shared" si="11"/>
        <v>Septiembre</v>
      </c>
      <c r="S730" t="s">
        <v>297</v>
      </c>
      <c r="T730" s="17" t="s">
        <v>242</v>
      </c>
    </row>
    <row r="731" spans="1:20">
      <c r="A731" s="4">
        <v>7725110133</v>
      </c>
      <c r="B731" s="5" t="s">
        <v>272</v>
      </c>
      <c r="C731" s="4">
        <v>48926170</v>
      </c>
      <c r="D731" s="5" t="s">
        <v>278</v>
      </c>
      <c r="E731" s="5" t="s">
        <v>71</v>
      </c>
      <c r="F731" s="5" t="s">
        <v>227</v>
      </c>
      <c r="G731" s="5" t="s">
        <v>54</v>
      </c>
      <c r="H731" s="5" t="s">
        <v>231</v>
      </c>
      <c r="I731" s="5" t="s">
        <v>42</v>
      </c>
      <c r="J731" s="5" t="s">
        <v>42</v>
      </c>
      <c r="K731" s="6">
        <v>40450</v>
      </c>
      <c r="L731" s="6">
        <v>40450</v>
      </c>
      <c r="M731" s="7">
        <v>331300</v>
      </c>
      <c r="N731" s="19" t="s">
        <v>289</v>
      </c>
      <c r="O731" s="19">
        <v>0</v>
      </c>
      <c r="P731" s="19">
        <v>0.33129999999999998</v>
      </c>
      <c r="Q731" s="18">
        <v>9</v>
      </c>
      <c r="R731" s="169" t="str">
        <f t="shared" si="11"/>
        <v>Septiembre</v>
      </c>
      <c r="S731" t="s">
        <v>297</v>
      </c>
      <c r="T731" s="17" t="s">
        <v>242</v>
      </c>
    </row>
    <row r="732" spans="1:20">
      <c r="A732" s="4">
        <v>7725110134</v>
      </c>
      <c r="B732" s="5" t="s">
        <v>273</v>
      </c>
      <c r="C732" s="4">
        <v>48926170</v>
      </c>
      <c r="D732" s="5" t="s">
        <v>278</v>
      </c>
      <c r="E732" s="5" t="s">
        <v>71</v>
      </c>
      <c r="F732" s="5" t="s">
        <v>227</v>
      </c>
      <c r="G732" s="5" t="s">
        <v>54</v>
      </c>
      <c r="H732" s="5" t="s">
        <v>231</v>
      </c>
      <c r="I732" s="5" t="s">
        <v>42</v>
      </c>
      <c r="J732" s="5" t="s">
        <v>42</v>
      </c>
      <c r="K732" s="6">
        <v>40450</v>
      </c>
      <c r="L732" s="6">
        <v>40450</v>
      </c>
      <c r="M732" s="7">
        <v>221100</v>
      </c>
      <c r="N732" s="19" t="s">
        <v>289</v>
      </c>
      <c r="O732" s="19">
        <v>0</v>
      </c>
      <c r="P732" s="19">
        <v>0.22109999999999999</v>
      </c>
      <c r="Q732" s="18">
        <v>9</v>
      </c>
      <c r="R732" s="169" t="str">
        <f t="shared" si="11"/>
        <v>Septiembre</v>
      </c>
      <c r="S732" t="s">
        <v>297</v>
      </c>
      <c r="T732" s="17" t="s">
        <v>242</v>
      </c>
    </row>
    <row r="733" spans="1:20">
      <c r="A733" s="4">
        <v>7725116403</v>
      </c>
      <c r="B733" s="5" t="s">
        <v>274</v>
      </c>
      <c r="C733" s="4">
        <v>48926170</v>
      </c>
      <c r="D733" s="5" t="s">
        <v>278</v>
      </c>
      <c r="E733" s="5" t="s">
        <v>239</v>
      </c>
      <c r="F733" s="5" t="s">
        <v>227</v>
      </c>
      <c r="G733" s="5" t="s">
        <v>78</v>
      </c>
      <c r="H733" s="5" t="s">
        <v>79</v>
      </c>
      <c r="I733" s="5" t="s">
        <v>42</v>
      </c>
      <c r="J733" s="5" t="s">
        <v>42</v>
      </c>
      <c r="K733" s="6">
        <v>40450</v>
      </c>
      <c r="L733" s="6">
        <v>40450</v>
      </c>
      <c r="M733" s="7">
        <v>27257480</v>
      </c>
      <c r="N733" s="19" t="s">
        <v>289</v>
      </c>
      <c r="O733" s="19">
        <v>0</v>
      </c>
      <c r="P733" s="19">
        <v>27.257480000000001</v>
      </c>
      <c r="Q733" s="18">
        <v>9</v>
      </c>
      <c r="R733" s="169" t="str">
        <f t="shared" si="11"/>
        <v>Septiembre</v>
      </c>
      <c r="S733" t="s">
        <v>170</v>
      </c>
      <c r="T733" s="17" t="s">
        <v>246</v>
      </c>
    </row>
    <row r="734" spans="1:20">
      <c r="A734" s="4">
        <v>7725110102</v>
      </c>
      <c r="B734" s="5" t="s">
        <v>256</v>
      </c>
      <c r="C734" s="4">
        <v>48926270</v>
      </c>
      <c r="D734" s="5" t="s">
        <v>279</v>
      </c>
      <c r="E734" s="5" t="s">
        <v>71</v>
      </c>
      <c r="F734" s="5" t="s">
        <v>227</v>
      </c>
      <c r="G734" s="5" t="s">
        <v>40</v>
      </c>
      <c r="H734" s="5" t="s">
        <v>229</v>
      </c>
      <c r="I734" s="5" t="s">
        <v>42</v>
      </c>
      <c r="J734" s="5" t="s">
        <v>42</v>
      </c>
      <c r="K734" s="6">
        <v>40450</v>
      </c>
      <c r="L734" s="6">
        <v>40450</v>
      </c>
      <c r="M734" s="7">
        <v>1675000</v>
      </c>
      <c r="N734" s="19" t="s">
        <v>289</v>
      </c>
      <c r="O734" s="19">
        <v>0</v>
      </c>
      <c r="P734" s="19">
        <v>1.675</v>
      </c>
      <c r="Q734" s="18">
        <v>9</v>
      </c>
      <c r="R734" s="169" t="str">
        <f t="shared" si="11"/>
        <v>Septiembre</v>
      </c>
      <c r="S734" t="s">
        <v>292</v>
      </c>
      <c r="T734" s="17" t="s">
        <v>242</v>
      </c>
    </row>
    <row r="735" spans="1:20">
      <c r="A735" s="4">
        <v>7725110104</v>
      </c>
      <c r="B735" s="5" t="s">
        <v>257</v>
      </c>
      <c r="C735" s="4">
        <v>48926270</v>
      </c>
      <c r="D735" s="5" t="s">
        <v>279</v>
      </c>
      <c r="E735" s="5" t="s">
        <v>71</v>
      </c>
      <c r="F735" s="5" t="s">
        <v>227</v>
      </c>
      <c r="G735" s="5" t="s">
        <v>40</v>
      </c>
      <c r="H735" s="5" t="s">
        <v>229</v>
      </c>
      <c r="I735" s="5" t="s">
        <v>42</v>
      </c>
      <c r="J735" s="5" t="s">
        <v>42</v>
      </c>
      <c r="K735" s="6">
        <v>40450</v>
      </c>
      <c r="L735" s="6">
        <v>40450</v>
      </c>
      <c r="M735" s="7">
        <v>318250</v>
      </c>
      <c r="N735" s="19" t="s">
        <v>289</v>
      </c>
      <c r="O735" s="19">
        <v>0</v>
      </c>
      <c r="P735" s="19">
        <v>0.31824999999999998</v>
      </c>
      <c r="Q735" s="18">
        <v>9</v>
      </c>
      <c r="R735" s="169" t="str">
        <f t="shared" si="11"/>
        <v>Septiembre</v>
      </c>
      <c r="S735" t="s">
        <v>292</v>
      </c>
      <c r="T735" s="17" t="s">
        <v>242</v>
      </c>
    </row>
    <row r="736" spans="1:20">
      <c r="A736" s="4">
        <v>7725110110</v>
      </c>
      <c r="B736" s="5" t="s">
        <v>259</v>
      </c>
      <c r="C736" s="4">
        <v>48926270</v>
      </c>
      <c r="D736" s="5" t="s">
        <v>279</v>
      </c>
      <c r="E736" s="5" t="s">
        <v>71</v>
      </c>
      <c r="F736" s="5" t="s">
        <v>227</v>
      </c>
      <c r="G736" s="5" t="s">
        <v>40</v>
      </c>
      <c r="H736" s="5" t="s">
        <v>229</v>
      </c>
      <c r="I736" s="5" t="s">
        <v>42</v>
      </c>
      <c r="J736" s="5" t="s">
        <v>42</v>
      </c>
      <c r="K736" s="6">
        <v>40450</v>
      </c>
      <c r="L736" s="6">
        <v>40450</v>
      </c>
      <c r="M736" s="7">
        <v>153750</v>
      </c>
      <c r="N736" s="19" t="s">
        <v>289</v>
      </c>
      <c r="O736" s="19">
        <v>0</v>
      </c>
      <c r="P736" s="19">
        <v>0.15375</v>
      </c>
      <c r="Q736" s="18">
        <v>9</v>
      </c>
      <c r="R736" s="169" t="str">
        <f t="shared" si="11"/>
        <v>Septiembre</v>
      </c>
      <c r="S736" t="s">
        <v>292</v>
      </c>
      <c r="T736" s="17" t="s">
        <v>242</v>
      </c>
    </row>
    <row r="737" spans="1:20">
      <c r="A737" s="4">
        <v>7725110111</v>
      </c>
      <c r="B737" s="5" t="s">
        <v>260</v>
      </c>
      <c r="C737" s="4">
        <v>48926270</v>
      </c>
      <c r="D737" s="5" t="s">
        <v>279</v>
      </c>
      <c r="E737" s="5" t="s">
        <v>71</v>
      </c>
      <c r="F737" s="5" t="s">
        <v>227</v>
      </c>
      <c r="G737" s="5" t="s">
        <v>44</v>
      </c>
      <c r="H737" s="5" t="s">
        <v>230</v>
      </c>
      <c r="I737" s="5" t="s">
        <v>42</v>
      </c>
      <c r="J737" s="5" t="s">
        <v>42</v>
      </c>
      <c r="K737" s="6">
        <v>40450</v>
      </c>
      <c r="L737" s="6">
        <v>40450</v>
      </c>
      <c r="M737" s="7">
        <v>410369</v>
      </c>
      <c r="N737" s="19" t="s">
        <v>289</v>
      </c>
      <c r="O737" s="19">
        <v>0</v>
      </c>
      <c r="P737" s="19">
        <v>0.41036899999999998</v>
      </c>
      <c r="Q737" s="18">
        <v>9</v>
      </c>
      <c r="R737" s="169" t="str">
        <f t="shared" si="11"/>
        <v>Septiembre</v>
      </c>
      <c r="S737" t="s">
        <v>293</v>
      </c>
      <c r="T737" s="17" t="s">
        <v>242</v>
      </c>
    </row>
    <row r="738" spans="1:20">
      <c r="A738" s="4">
        <v>7725110112</v>
      </c>
      <c r="B738" s="5" t="s">
        <v>261</v>
      </c>
      <c r="C738" s="4">
        <v>48926270</v>
      </c>
      <c r="D738" s="5" t="s">
        <v>279</v>
      </c>
      <c r="E738" s="5" t="s">
        <v>71</v>
      </c>
      <c r="F738" s="5" t="s">
        <v>227</v>
      </c>
      <c r="G738" s="5" t="s">
        <v>44</v>
      </c>
      <c r="H738" s="5" t="s">
        <v>230</v>
      </c>
      <c r="I738" s="5" t="s">
        <v>42</v>
      </c>
      <c r="J738" s="5" t="s">
        <v>42</v>
      </c>
      <c r="K738" s="6">
        <v>40450</v>
      </c>
      <c r="L738" s="6">
        <v>40450</v>
      </c>
      <c r="M738" s="7">
        <v>86394</v>
      </c>
      <c r="N738" s="19" t="s">
        <v>289</v>
      </c>
      <c r="O738" s="19">
        <v>0</v>
      </c>
      <c r="P738" s="19">
        <v>8.6393999999999999E-2</v>
      </c>
      <c r="Q738" s="18">
        <v>9</v>
      </c>
      <c r="R738" s="169" t="str">
        <f t="shared" si="11"/>
        <v>Septiembre</v>
      </c>
      <c r="S738" t="s">
        <v>293</v>
      </c>
      <c r="T738" s="17" t="s">
        <v>242</v>
      </c>
    </row>
    <row r="739" spans="1:20">
      <c r="A739" s="4">
        <v>7725110113</v>
      </c>
      <c r="B739" s="5" t="s">
        <v>262</v>
      </c>
      <c r="C739" s="4">
        <v>48926270</v>
      </c>
      <c r="D739" s="5" t="s">
        <v>279</v>
      </c>
      <c r="E739" s="5" t="s">
        <v>71</v>
      </c>
      <c r="F739" s="5" t="s">
        <v>227</v>
      </c>
      <c r="G739" s="5" t="s">
        <v>44</v>
      </c>
      <c r="H739" s="5" t="s">
        <v>230</v>
      </c>
      <c r="I739" s="5" t="s">
        <v>42</v>
      </c>
      <c r="J739" s="5" t="s">
        <v>42</v>
      </c>
      <c r="K739" s="6">
        <v>40450</v>
      </c>
      <c r="L739" s="6">
        <v>40450</v>
      </c>
      <c r="M739" s="7">
        <v>367175</v>
      </c>
      <c r="N739" s="19" t="s">
        <v>289</v>
      </c>
      <c r="O739" s="19">
        <v>0</v>
      </c>
      <c r="P739" s="19">
        <v>0.36717499999999997</v>
      </c>
      <c r="Q739" s="18">
        <v>9</v>
      </c>
      <c r="R739" s="169" t="str">
        <f t="shared" si="11"/>
        <v>Septiembre</v>
      </c>
      <c r="S739" t="s">
        <v>293</v>
      </c>
      <c r="T739" s="17" t="s">
        <v>242</v>
      </c>
    </row>
    <row r="740" spans="1:20">
      <c r="A740" s="4">
        <v>7725110114</v>
      </c>
      <c r="B740" s="5" t="s">
        <v>263</v>
      </c>
      <c r="C740" s="4">
        <v>48926270</v>
      </c>
      <c r="D740" s="5" t="s">
        <v>279</v>
      </c>
      <c r="E740" s="5" t="s">
        <v>71</v>
      </c>
      <c r="F740" s="5" t="s">
        <v>227</v>
      </c>
      <c r="G740" s="5" t="s">
        <v>44</v>
      </c>
      <c r="H740" s="5" t="s">
        <v>230</v>
      </c>
      <c r="I740" s="5" t="s">
        <v>42</v>
      </c>
      <c r="J740" s="5" t="s">
        <v>42</v>
      </c>
      <c r="K740" s="6">
        <v>40450</v>
      </c>
      <c r="L740" s="6">
        <v>40450</v>
      </c>
      <c r="M740" s="7">
        <v>194385</v>
      </c>
      <c r="N740" s="19" t="s">
        <v>289</v>
      </c>
      <c r="O740" s="19">
        <v>0</v>
      </c>
      <c r="P740" s="19">
        <v>0.194385</v>
      </c>
      <c r="Q740" s="18">
        <v>9</v>
      </c>
      <c r="R740" s="169" t="str">
        <f t="shared" si="11"/>
        <v>Septiembre</v>
      </c>
      <c r="S740" t="s">
        <v>293</v>
      </c>
      <c r="T740" s="17" t="s">
        <v>242</v>
      </c>
    </row>
    <row r="741" spans="1:20">
      <c r="A741" s="4">
        <v>7725110116</v>
      </c>
      <c r="B741" s="5" t="s">
        <v>264</v>
      </c>
      <c r="C741" s="4">
        <v>48926270</v>
      </c>
      <c r="D741" s="5" t="s">
        <v>279</v>
      </c>
      <c r="E741" s="5" t="s">
        <v>71</v>
      </c>
      <c r="F741" s="5" t="s">
        <v>227</v>
      </c>
      <c r="G741" s="5" t="s">
        <v>44</v>
      </c>
      <c r="H741" s="5" t="s">
        <v>230</v>
      </c>
      <c r="I741" s="5" t="s">
        <v>42</v>
      </c>
      <c r="J741" s="5" t="s">
        <v>42</v>
      </c>
      <c r="K741" s="6">
        <v>40450</v>
      </c>
      <c r="L741" s="6">
        <v>40450</v>
      </c>
      <c r="M741" s="7">
        <v>388770</v>
      </c>
      <c r="N741" s="19" t="s">
        <v>289</v>
      </c>
      <c r="O741" s="19">
        <v>0</v>
      </c>
      <c r="P741" s="19">
        <v>0.38877</v>
      </c>
      <c r="Q741" s="18">
        <v>9</v>
      </c>
      <c r="R741" s="169" t="str">
        <f t="shared" si="11"/>
        <v>Septiembre</v>
      </c>
      <c r="S741" t="s">
        <v>294</v>
      </c>
      <c r="T741" s="17" t="s">
        <v>242</v>
      </c>
    </row>
    <row r="742" spans="1:20">
      <c r="A742" s="4">
        <v>7725110124</v>
      </c>
      <c r="B742" s="5" t="s">
        <v>267</v>
      </c>
      <c r="C742" s="4">
        <v>48926270</v>
      </c>
      <c r="D742" s="5" t="s">
        <v>279</v>
      </c>
      <c r="E742" s="5" t="s">
        <v>71</v>
      </c>
      <c r="F742" s="5" t="s">
        <v>227</v>
      </c>
      <c r="G742" s="5" t="s">
        <v>44</v>
      </c>
      <c r="H742" s="5" t="s">
        <v>230</v>
      </c>
      <c r="I742" s="5" t="s">
        <v>42</v>
      </c>
      <c r="J742" s="5" t="s">
        <v>42</v>
      </c>
      <c r="K742" s="6">
        <v>40450</v>
      </c>
      <c r="L742" s="6">
        <v>40450</v>
      </c>
      <c r="M742" s="7">
        <v>44925</v>
      </c>
      <c r="N742" s="19" t="s">
        <v>289</v>
      </c>
      <c r="O742" s="19">
        <v>0</v>
      </c>
      <c r="P742" s="19">
        <v>4.4925E-2</v>
      </c>
      <c r="Q742" s="18">
        <v>9</v>
      </c>
      <c r="R742" s="169" t="str">
        <f t="shared" si="11"/>
        <v>Septiembre</v>
      </c>
      <c r="S742" t="s">
        <v>295</v>
      </c>
      <c r="T742" s="17" t="s">
        <v>242</v>
      </c>
    </row>
    <row r="743" spans="1:20">
      <c r="A743" s="4">
        <v>7725110127</v>
      </c>
      <c r="B743" s="5" t="s">
        <v>268</v>
      </c>
      <c r="C743" s="4">
        <v>48926270</v>
      </c>
      <c r="D743" s="5" t="s">
        <v>279</v>
      </c>
      <c r="E743" s="5" t="s">
        <v>71</v>
      </c>
      <c r="F743" s="5" t="s">
        <v>227</v>
      </c>
      <c r="G743" s="5" t="s">
        <v>54</v>
      </c>
      <c r="H743" s="5" t="s">
        <v>231</v>
      </c>
      <c r="I743" s="5" t="s">
        <v>42</v>
      </c>
      <c r="J743" s="5" t="s">
        <v>42</v>
      </c>
      <c r="K743" s="6">
        <v>40450</v>
      </c>
      <c r="L743" s="6">
        <v>40450</v>
      </c>
      <c r="M743" s="7">
        <v>174500</v>
      </c>
      <c r="N743" s="19" t="s">
        <v>289</v>
      </c>
      <c r="O743" s="19">
        <v>0</v>
      </c>
      <c r="P743" s="19">
        <v>0.17449999999999999</v>
      </c>
      <c r="Q743" s="18">
        <v>9</v>
      </c>
      <c r="R743" s="169" t="str">
        <f t="shared" si="11"/>
        <v>Septiembre</v>
      </c>
      <c r="S743" t="s">
        <v>296</v>
      </c>
      <c r="T743" s="17" t="s">
        <v>242</v>
      </c>
    </row>
    <row r="744" spans="1:20">
      <c r="A744" s="4">
        <v>7725110128</v>
      </c>
      <c r="B744" s="5" t="s">
        <v>269</v>
      </c>
      <c r="C744" s="4">
        <v>48926270</v>
      </c>
      <c r="D744" s="5" t="s">
        <v>279</v>
      </c>
      <c r="E744" s="5" t="s">
        <v>71</v>
      </c>
      <c r="F744" s="5" t="s">
        <v>227</v>
      </c>
      <c r="G744" s="5" t="s">
        <v>54</v>
      </c>
      <c r="H744" s="5" t="s">
        <v>231</v>
      </c>
      <c r="I744" s="5" t="s">
        <v>42</v>
      </c>
      <c r="J744" s="5" t="s">
        <v>42</v>
      </c>
      <c r="K744" s="6">
        <v>40450</v>
      </c>
      <c r="L744" s="6">
        <v>40450</v>
      </c>
      <c r="M744" s="7">
        <v>-160487</v>
      </c>
      <c r="N744" s="19" t="s">
        <v>289</v>
      </c>
      <c r="O744" s="19">
        <v>0</v>
      </c>
      <c r="P744" s="19">
        <v>-0.16048699999999999</v>
      </c>
      <c r="Q744" s="18">
        <v>9</v>
      </c>
      <c r="R744" s="169" t="str">
        <f t="shared" si="11"/>
        <v>Septiembre</v>
      </c>
      <c r="S744" t="s">
        <v>296</v>
      </c>
      <c r="T744" s="17" t="s">
        <v>242</v>
      </c>
    </row>
    <row r="745" spans="1:20">
      <c r="A745" s="4">
        <v>7725110128</v>
      </c>
      <c r="B745" s="5" t="s">
        <v>269</v>
      </c>
      <c r="C745" s="4">
        <v>48926270</v>
      </c>
      <c r="D745" s="5" t="s">
        <v>279</v>
      </c>
      <c r="E745" s="5" t="s">
        <v>71</v>
      </c>
      <c r="F745" s="5" t="s">
        <v>227</v>
      </c>
      <c r="G745" s="5" t="s">
        <v>54</v>
      </c>
      <c r="H745" s="5" t="s">
        <v>231</v>
      </c>
      <c r="I745" s="5" t="s">
        <v>42</v>
      </c>
      <c r="J745" s="5" t="s">
        <v>42</v>
      </c>
      <c r="K745" s="6">
        <v>40450</v>
      </c>
      <c r="L745" s="6">
        <v>40450</v>
      </c>
      <c r="M745" s="7">
        <v>501500</v>
      </c>
      <c r="N745" s="19" t="s">
        <v>289</v>
      </c>
      <c r="O745" s="19">
        <v>0</v>
      </c>
      <c r="P745" s="19">
        <v>0.50149999999999995</v>
      </c>
      <c r="Q745" s="18">
        <v>9</v>
      </c>
      <c r="R745" s="169" t="str">
        <f t="shared" si="11"/>
        <v>Septiembre</v>
      </c>
      <c r="S745" t="s">
        <v>296</v>
      </c>
      <c r="T745" s="17" t="s">
        <v>242</v>
      </c>
    </row>
    <row r="746" spans="1:20">
      <c r="A746" s="4">
        <v>7725110129</v>
      </c>
      <c r="B746" s="5" t="s">
        <v>270</v>
      </c>
      <c r="C746" s="4">
        <v>48926270</v>
      </c>
      <c r="D746" s="5" t="s">
        <v>279</v>
      </c>
      <c r="E746" s="5" t="s">
        <v>71</v>
      </c>
      <c r="F746" s="5" t="s">
        <v>227</v>
      </c>
      <c r="G746" s="5" t="s">
        <v>54</v>
      </c>
      <c r="H746" s="5" t="s">
        <v>231</v>
      </c>
      <c r="I746" s="5" t="s">
        <v>42</v>
      </c>
      <c r="J746" s="5" t="s">
        <v>42</v>
      </c>
      <c r="K746" s="6">
        <v>40450</v>
      </c>
      <c r="L746" s="6">
        <v>40450</v>
      </c>
      <c r="M746" s="7">
        <v>-160487</v>
      </c>
      <c r="N746" s="19" t="s">
        <v>289</v>
      </c>
      <c r="O746" s="19">
        <v>0</v>
      </c>
      <c r="P746" s="19">
        <v>-0.16048699999999999</v>
      </c>
      <c r="Q746" s="18">
        <v>9</v>
      </c>
      <c r="R746" s="169" t="str">
        <f t="shared" si="11"/>
        <v>Septiembre</v>
      </c>
      <c r="S746" t="s">
        <v>296</v>
      </c>
      <c r="T746" s="17" t="s">
        <v>242</v>
      </c>
    </row>
    <row r="747" spans="1:20">
      <c r="A747" s="4">
        <v>7725110129</v>
      </c>
      <c r="B747" s="5" t="s">
        <v>270</v>
      </c>
      <c r="C747" s="4">
        <v>48926270</v>
      </c>
      <c r="D747" s="5" t="s">
        <v>279</v>
      </c>
      <c r="E747" s="5" t="s">
        <v>71</v>
      </c>
      <c r="F747" s="5" t="s">
        <v>227</v>
      </c>
      <c r="G747" s="5" t="s">
        <v>54</v>
      </c>
      <c r="H747" s="5" t="s">
        <v>231</v>
      </c>
      <c r="I747" s="5" t="s">
        <v>42</v>
      </c>
      <c r="J747" s="5" t="s">
        <v>42</v>
      </c>
      <c r="K747" s="6">
        <v>40450</v>
      </c>
      <c r="L747" s="6">
        <v>40450</v>
      </c>
      <c r="M747" s="7">
        <v>642000</v>
      </c>
      <c r="N747" s="19" t="s">
        <v>289</v>
      </c>
      <c r="O747" s="19">
        <v>0</v>
      </c>
      <c r="P747" s="19">
        <v>0.64200000000000002</v>
      </c>
      <c r="Q747" s="18">
        <v>9</v>
      </c>
      <c r="R747" s="169" t="str">
        <f t="shared" si="11"/>
        <v>Septiembre</v>
      </c>
      <c r="S747" t="s">
        <v>296</v>
      </c>
      <c r="T747" s="17" t="s">
        <v>242</v>
      </c>
    </row>
    <row r="748" spans="1:20">
      <c r="A748" s="4">
        <v>7725110131</v>
      </c>
      <c r="B748" s="5" t="s">
        <v>271</v>
      </c>
      <c r="C748" s="4">
        <v>48926270</v>
      </c>
      <c r="D748" s="5" t="s">
        <v>279</v>
      </c>
      <c r="E748" s="5" t="s">
        <v>71</v>
      </c>
      <c r="F748" s="5" t="s">
        <v>227</v>
      </c>
      <c r="G748" s="5" t="s">
        <v>54</v>
      </c>
      <c r="H748" s="5" t="s">
        <v>231</v>
      </c>
      <c r="I748" s="5" t="s">
        <v>42</v>
      </c>
      <c r="J748" s="5" t="s">
        <v>42</v>
      </c>
      <c r="K748" s="6">
        <v>40450</v>
      </c>
      <c r="L748" s="6">
        <v>40450</v>
      </c>
      <c r="M748" s="7">
        <v>160400</v>
      </c>
      <c r="N748" s="19" t="s">
        <v>289</v>
      </c>
      <c r="O748" s="19">
        <v>0</v>
      </c>
      <c r="P748" s="19">
        <v>0.16039999999999999</v>
      </c>
      <c r="Q748" s="18">
        <v>9</v>
      </c>
      <c r="R748" s="169" t="str">
        <f t="shared" si="11"/>
        <v>Septiembre</v>
      </c>
      <c r="S748" t="s">
        <v>297</v>
      </c>
      <c r="T748" s="17" t="s">
        <v>242</v>
      </c>
    </row>
    <row r="749" spans="1:20">
      <c r="A749" s="4">
        <v>7725110133</v>
      </c>
      <c r="B749" s="5" t="s">
        <v>272</v>
      </c>
      <c r="C749" s="4">
        <v>48926270</v>
      </c>
      <c r="D749" s="5" t="s">
        <v>279</v>
      </c>
      <c r="E749" s="5" t="s">
        <v>71</v>
      </c>
      <c r="F749" s="5" t="s">
        <v>227</v>
      </c>
      <c r="G749" s="5" t="s">
        <v>54</v>
      </c>
      <c r="H749" s="5" t="s">
        <v>231</v>
      </c>
      <c r="I749" s="5" t="s">
        <v>42</v>
      </c>
      <c r="J749" s="5" t="s">
        <v>42</v>
      </c>
      <c r="K749" s="6">
        <v>40450</v>
      </c>
      <c r="L749" s="6">
        <v>40450</v>
      </c>
      <c r="M749" s="7">
        <v>120400</v>
      </c>
      <c r="N749" s="19" t="s">
        <v>289</v>
      </c>
      <c r="O749" s="19">
        <v>0</v>
      </c>
      <c r="P749" s="19">
        <v>0.12039999999999999</v>
      </c>
      <c r="Q749" s="18">
        <v>9</v>
      </c>
      <c r="R749" s="169" t="str">
        <f t="shared" si="11"/>
        <v>Septiembre</v>
      </c>
      <c r="S749" t="s">
        <v>297</v>
      </c>
      <c r="T749" s="17" t="s">
        <v>242</v>
      </c>
    </row>
    <row r="750" spans="1:20">
      <c r="A750" s="4">
        <v>7725110134</v>
      </c>
      <c r="B750" s="5" t="s">
        <v>273</v>
      </c>
      <c r="C750" s="4">
        <v>48926270</v>
      </c>
      <c r="D750" s="5" t="s">
        <v>279</v>
      </c>
      <c r="E750" s="5" t="s">
        <v>71</v>
      </c>
      <c r="F750" s="5" t="s">
        <v>227</v>
      </c>
      <c r="G750" s="5" t="s">
        <v>54</v>
      </c>
      <c r="H750" s="5" t="s">
        <v>231</v>
      </c>
      <c r="I750" s="5" t="s">
        <v>42</v>
      </c>
      <c r="J750" s="5" t="s">
        <v>42</v>
      </c>
      <c r="K750" s="6">
        <v>40450</v>
      </c>
      <c r="L750" s="6">
        <v>40450</v>
      </c>
      <c r="M750" s="7">
        <v>80300</v>
      </c>
      <c r="N750" s="19" t="s">
        <v>289</v>
      </c>
      <c r="O750" s="19">
        <v>0</v>
      </c>
      <c r="P750" s="19">
        <v>8.0299999999999996E-2</v>
      </c>
      <c r="Q750" s="18">
        <v>9</v>
      </c>
      <c r="R750" s="169" t="str">
        <f t="shared" si="11"/>
        <v>Septiembre</v>
      </c>
      <c r="S750" t="s">
        <v>297</v>
      </c>
      <c r="T750" s="17" t="s">
        <v>242</v>
      </c>
    </row>
    <row r="751" spans="1:20">
      <c r="A751" s="4">
        <v>7725116403</v>
      </c>
      <c r="B751" s="5" t="s">
        <v>274</v>
      </c>
      <c r="C751" s="4">
        <v>48926270</v>
      </c>
      <c r="D751" s="5" t="s">
        <v>279</v>
      </c>
      <c r="E751" s="5" t="s">
        <v>239</v>
      </c>
      <c r="F751" s="5" t="s">
        <v>227</v>
      </c>
      <c r="G751" s="5" t="s">
        <v>100</v>
      </c>
      <c r="H751" s="5" t="s">
        <v>245</v>
      </c>
      <c r="I751" s="5" t="s">
        <v>42</v>
      </c>
      <c r="J751" s="5" t="s">
        <v>42</v>
      </c>
      <c r="K751" s="6">
        <v>40409</v>
      </c>
      <c r="L751" s="6">
        <v>40450</v>
      </c>
      <c r="M751" s="7">
        <v>87201797</v>
      </c>
      <c r="N751" s="19" t="s">
        <v>289</v>
      </c>
      <c r="O751" s="19">
        <v>0</v>
      </c>
      <c r="P751" s="19">
        <v>87.201796999999999</v>
      </c>
      <c r="Q751" s="18">
        <v>9</v>
      </c>
      <c r="R751" s="169" t="str">
        <f t="shared" si="11"/>
        <v>Septiembre</v>
      </c>
      <c r="S751" t="s">
        <v>170</v>
      </c>
      <c r="T751" s="17" t="s">
        <v>246</v>
      </c>
    </row>
    <row r="752" spans="1:20">
      <c r="A752" s="4">
        <v>7725116403</v>
      </c>
      <c r="B752" s="5" t="s">
        <v>274</v>
      </c>
      <c r="C752" s="4">
        <v>48926270</v>
      </c>
      <c r="D752" s="5" t="s">
        <v>279</v>
      </c>
      <c r="E752" s="5" t="s">
        <v>239</v>
      </c>
      <c r="F752" s="5" t="s">
        <v>227</v>
      </c>
      <c r="G752" s="5" t="s">
        <v>100</v>
      </c>
      <c r="H752" s="5" t="s">
        <v>245</v>
      </c>
      <c r="I752" s="5" t="s">
        <v>42</v>
      </c>
      <c r="J752" s="5" t="s">
        <v>42</v>
      </c>
      <c r="K752" s="6">
        <v>40450</v>
      </c>
      <c r="L752" s="6">
        <v>40450</v>
      </c>
      <c r="M752" s="7">
        <v>84375653</v>
      </c>
      <c r="N752" s="19" t="s">
        <v>289</v>
      </c>
      <c r="O752" s="19">
        <v>0</v>
      </c>
      <c r="P752" s="19">
        <v>84.375653</v>
      </c>
      <c r="Q752" s="18">
        <v>9</v>
      </c>
      <c r="R752" s="169" t="str">
        <f t="shared" si="11"/>
        <v>Septiembre</v>
      </c>
      <c r="S752" t="s">
        <v>170</v>
      </c>
      <c r="T752" s="17" t="s">
        <v>246</v>
      </c>
    </row>
    <row r="753" spans="1:20">
      <c r="A753" s="4">
        <v>7725116403</v>
      </c>
      <c r="B753" s="5" t="s">
        <v>274</v>
      </c>
      <c r="C753" s="4">
        <v>48926370</v>
      </c>
      <c r="D753" s="5" t="s">
        <v>281</v>
      </c>
      <c r="E753" s="5" t="s">
        <v>239</v>
      </c>
      <c r="F753" s="5" t="s">
        <v>227</v>
      </c>
      <c r="G753" s="5" t="s">
        <v>100</v>
      </c>
      <c r="H753" s="5" t="s">
        <v>245</v>
      </c>
      <c r="I753" s="5" t="s">
        <v>42</v>
      </c>
      <c r="J753" s="5" t="s">
        <v>42</v>
      </c>
      <c r="K753" s="6">
        <v>40450</v>
      </c>
      <c r="L753" s="6">
        <v>40450</v>
      </c>
      <c r="M753" s="7">
        <v>47664406</v>
      </c>
      <c r="N753" s="19" t="s">
        <v>289</v>
      </c>
      <c r="O753" s="19">
        <v>0</v>
      </c>
      <c r="P753" s="19">
        <v>47.664406</v>
      </c>
      <c r="Q753" s="18">
        <v>9</v>
      </c>
      <c r="R753" s="169" t="str">
        <f t="shared" si="11"/>
        <v>Septiembre</v>
      </c>
      <c r="S753" t="s">
        <v>170</v>
      </c>
      <c r="T753" s="17" t="s">
        <v>246</v>
      </c>
    </row>
    <row r="754" spans="1:20">
      <c r="A754" s="4">
        <v>7725116403</v>
      </c>
      <c r="B754" s="5" t="s">
        <v>274</v>
      </c>
      <c r="C754" s="4">
        <v>48926470</v>
      </c>
      <c r="D754" s="5" t="s">
        <v>284</v>
      </c>
      <c r="E754" s="5" t="s">
        <v>239</v>
      </c>
      <c r="F754" s="5" t="s">
        <v>227</v>
      </c>
      <c r="G754" s="5" t="s">
        <v>78</v>
      </c>
      <c r="H754" s="5" t="s">
        <v>79</v>
      </c>
      <c r="I754" s="5" t="s">
        <v>42</v>
      </c>
      <c r="J754" s="5" t="s">
        <v>42</v>
      </c>
      <c r="K754" s="6">
        <v>40450</v>
      </c>
      <c r="L754" s="6">
        <v>40450</v>
      </c>
      <c r="M754" s="7">
        <v>6547810</v>
      </c>
      <c r="N754" s="19" t="s">
        <v>289</v>
      </c>
      <c r="O754" s="19">
        <v>0</v>
      </c>
      <c r="P754" s="19">
        <v>6.5478100000000001</v>
      </c>
      <c r="Q754" s="18">
        <v>9</v>
      </c>
      <c r="R754" s="169" t="str">
        <f t="shared" si="11"/>
        <v>Septiembre</v>
      </c>
      <c r="S754" t="s">
        <v>170</v>
      </c>
      <c r="T754" s="17" t="s">
        <v>246</v>
      </c>
    </row>
    <row r="755" spans="1:20">
      <c r="A755" s="4">
        <v>7725116403</v>
      </c>
      <c r="B755" s="5" t="s">
        <v>274</v>
      </c>
      <c r="C755" s="4">
        <v>48926170</v>
      </c>
      <c r="D755" s="5" t="s">
        <v>278</v>
      </c>
      <c r="E755" s="5" t="s">
        <v>239</v>
      </c>
      <c r="F755" s="5" t="s">
        <v>227</v>
      </c>
      <c r="G755" s="5" t="s">
        <v>78</v>
      </c>
      <c r="H755" s="5" t="s">
        <v>79</v>
      </c>
      <c r="I755" s="5" t="s">
        <v>42</v>
      </c>
      <c r="J755" s="5" t="s">
        <v>42</v>
      </c>
      <c r="K755" s="6">
        <v>40415</v>
      </c>
      <c r="L755" s="6">
        <v>40451</v>
      </c>
      <c r="M755" s="7">
        <v>25333562</v>
      </c>
      <c r="N755" s="19" t="s">
        <v>289</v>
      </c>
      <c r="O755" s="19">
        <v>0</v>
      </c>
      <c r="P755" s="19">
        <v>25.333562000000001</v>
      </c>
      <c r="Q755" s="18">
        <v>9</v>
      </c>
      <c r="R755" s="169" t="str">
        <f t="shared" si="11"/>
        <v>Septiembre</v>
      </c>
      <c r="S755" t="s">
        <v>170</v>
      </c>
      <c r="T755" s="17" t="s">
        <v>246</v>
      </c>
    </row>
    <row r="756" spans="1:20">
      <c r="A756" s="4">
        <v>7725116403</v>
      </c>
      <c r="B756" s="5" t="s">
        <v>274</v>
      </c>
      <c r="C756" s="4">
        <v>48926270</v>
      </c>
      <c r="D756" s="5" t="s">
        <v>279</v>
      </c>
      <c r="E756" s="5" t="s">
        <v>239</v>
      </c>
      <c r="F756" s="5" t="s">
        <v>227</v>
      </c>
      <c r="G756" s="5" t="s">
        <v>100</v>
      </c>
      <c r="H756" s="5" t="s">
        <v>245</v>
      </c>
      <c r="I756" s="5" t="s">
        <v>42</v>
      </c>
      <c r="J756" s="5" t="s">
        <v>42</v>
      </c>
      <c r="K756" s="6">
        <v>40409</v>
      </c>
      <c r="L756" s="6">
        <v>40451</v>
      </c>
      <c r="M756" s="7">
        <v>-87201797</v>
      </c>
      <c r="N756" s="19" t="s">
        <v>289</v>
      </c>
      <c r="O756" s="19">
        <v>0</v>
      </c>
      <c r="P756" s="19">
        <v>-87.201796999999999</v>
      </c>
      <c r="Q756" s="18">
        <v>9</v>
      </c>
      <c r="R756" s="169" t="str">
        <f t="shared" si="11"/>
        <v>Septiembre</v>
      </c>
      <c r="S756" t="s">
        <v>170</v>
      </c>
      <c r="T756" s="17" t="s">
        <v>246</v>
      </c>
    </row>
    <row r="757" spans="1:20">
      <c r="A757" s="4">
        <v>7725116403</v>
      </c>
      <c r="B757" s="5" t="s">
        <v>274</v>
      </c>
      <c r="C757" s="4">
        <v>48926270</v>
      </c>
      <c r="D757" s="5" t="s">
        <v>279</v>
      </c>
      <c r="E757" s="5" t="s">
        <v>239</v>
      </c>
      <c r="F757" s="5" t="s">
        <v>227</v>
      </c>
      <c r="G757" s="5" t="s">
        <v>100</v>
      </c>
      <c r="H757" s="5" t="s">
        <v>245</v>
      </c>
      <c r="I757" s="5" t="s">
        <v>42</v>
      </c>
      <c r="J757" s="5" t="s">
        <v>42</v>
      </c>
      <c r="K757" s="6">
        <v>40443</v>
      </c>
      <c r="L757" s="6">
        <v>40451</v>
      </c>
      <c r="M757" s="7">
        <v>-404509</v>
      </c>
      <c r="N757" s="19" t="s">
        <v>289</v>
      </c>
      <c r="O757" s="19">
        <v>0</v>
      </c>
      <c r="P757" s="19">
        <v>-0.40450900000000001</v>
      </c>
      <c r="Q757" s="18">
        <v>9</v>
      </c>
      <c r="R757" s="169" t="str">
        <f t="shared" si="11"/>
        <v>Septiembre</v>
      </c>
      <c r="S757" t="s">
        <v>170</v>
      </c>
      <c r="T757" s="17" t="s">
        <v>246</v>
      </c>
    </row>
    <row r="758" spans="1:20">
      <c r="A758" s="4">
        <v>7725116403</v>
      </c>
      <c r="B758" s="5" t="s">
        <v>274</v>
      </c>
      <c r="C758" s="4">
        <v>48926270</v>
      </c>
      <c r="D758" s="5" t="s">
        <v>279</v>
      </c>
      <c r="E758" s="5" t="s">
        <v>239</v>
      </c>
      <c r="F758" s="5" t="s">
        <v>227</v>
      </c>
      <c r="G758" s="5" t="s">
        <v>100</v>
      </c>
      <c r="H758" s="5" t="s">
        <v>245</v>
      </c>
      <c r="I758" s="5" t="s">
        <v>42</v>
      </c>
      <c r="J758" s="5" t="s">
        <v>42</v>
      </c>
      <c r="K758" s="6">
        <v>40443</v>
      </c>
      <c r="L758" s="6">
        <v>40451</v>
      </c>
      <c r="M758" s="7">
        <v>-77716420</v>
      </c>
      <c r="N758" s="19" t="s">
        <v>289</v>
      </c>
      <c r="O758" s="19">
        <v>0</v>
      </c>
      <c r="P758" s="19">
        <v>-77.716419999999999</v>
      </c>
      <c r="Q758" s="18">
        <v>9</v>
      </c>
      <c r="R758" s="169" t="str">
        <f t="shared" si="11"/>
        <v>Septiembre</v>
      </c>
      <c r="S758" t="s">
        <v>170</v>
      </c>
      <c r="T758" s="17" t="s">
        <v>246</v>
      </c>
    </row>
    <row r="759" spans="1:20">
      <c r="A759" s="4">
        <v>7725116403</v>
      </c>
      <c r="B759" s="5" t="s">
        <v>274</v>
      </c>
      <c r="C759" s="4">
        <v>48926270</v>
      </c>
      <c r="D759" s="5" t="s">
        <v>279</v>
      </c>
      <c r="E759" s="5" t="s">
        <v>239</v>
      </c>
      <c r="F759" s="5" t="s">
        <v>227</v>
      </c>
      <c r="G759" s="5" t="s">
        <v>100</v>
      </c>
      <c r="H759" s="5" t="s">
        <v>245</v>
      </c>
      <c r="I759" s="5" t="s">
        <v>42</v>
      </c>
      <c r="J759" s="5" t="s">
        <v>42</v>
      </c>
      <c r="K759" s="6">
        <v>40443</v>
      </c>
      <c r="L759" s="6">
        <v>40451</v>
      </c>
      <c r="M759" s="7">
        <v>-7864090</v>
      </c>
      <c r="N759" s="19" t="s">
        <v>289</v>
      </c>
      <c r="O759" s="19">
        <v>0</v>
      </c>
      <c r="P759" s="19">
        <v>-7.86409</v>
      </c>
      <c r="Q759" s="18">
        <v>9</v>
      </c>
      <c r="R759" s="169" t="str">
        <f t="shared" si="11"/>
        <v>Septiembre</v>
      </c>
      <c r="S759" t="s">
        <v>170</v>
      </c>
      <c r="T759" s="17" t="s">
        <v>246</v>
      </c>
    </row>
    <row r="760" spans="1:20">
      <c r="A760" s="4">
        <v>7725116403</v>
      </c>
      <c r="B760" s="5" t="s">
        <v>274</v>
      </c>
      <c r="C760" s="4">
        <v>48926270</v>
      </c>
      <c r="D760" s="5" t="s">
        <v>279</v>
      </c>
      <c r="E760" s="5" t="s">
        <v>239</v>
      </c>
      <c r="F760" s="5" t="s">
        <v>227</v>
      </c>
      <c r="G760" s="5" t="s">
        <v>100</v>
      </c>
      <c r="H760" s="5" t="s">
        <v>245</v>
      </c>
      <c r="I760" s="5" t="s">
        <v>42</v>
      </c>
      <c r="J760" s="5" t="s">
        <v>42</v>
      </c>
      <c r="K760" s="6">
        <v>40443</v>
      </c>
      <c r="L760" s="6">
        <v>40451</v>
      </c>
      <c r="M760" s="7">
        <v>-49821611</v>
      </c>
      <c r="N760" s="19" t="s">
        <v>289</v>
      </c>
      <c r="O760" s="19">
        <v>0</v>
      </c>
      <c r="P760" s="19">
        <v>-49.821610999999997</v>
      </c>
      <c r="Q760" s="18">
        <v>9</v>
      </c>
      <c r="R760" s="169" t="str">
        <f t="shared" si="11"/>
        <v>Septiembre</v>
      </c>
      <c r="S760" t="s">
        <v>170</v>
      </c>
      <c r="T760" s="17" t="s">
        <v>246</v>
      </c>
    </row>
    <row r="761" spans="1:20">
      <c r="A761" s="4">
        <v>7725116403</v>
      </c>
      <c r="B761" s="5" t="s">
        <v>274</v>
      </c>
      <c r="C761" s="4">
        <v>48926270</v>
      </c>
      <c r="D761" s="5" t="s">
        <v>279</v>
      </c>
      <c r="E761" s="5" t="s">
        <v>239</v>
      </c>
      <c r="F761" s="5" t="s">
        <v>227</v>
      </c>
      <c r="G761" s="5" t="s">
        <v>100</v>
      </c>
      <c r="H761" s="5" t="s">
        <v>245</v>
      </c>
      <c r="I761" s="5" t="s">
        <v>42</v>
      </c>
      <c r="J761" s="5" t="s">
        <v>42</v>
      </c>
      <c r="K761" s="6">
        <v>40443</v>
      </c>
      <c r="L761" s="6">
        <v>40451</v>
      </c>
      <c r="M761" s="7">
        <v>-218265</v>
      </c>
      <c r="N761" s="19" t="s">
        <v>289</v>
      </c>
      <c r="O761" s="19">
        <v>0</v>
      </c>
      <c r="P761" s="19">
        <v>-0.21826499999999999</v>
      </c>
      <c r="Q761" s="18">
        <v>9</v>
      </c>
      <c r="R761" s="169" t="str">
        <f t="shared" si="11"/>
        <v>Septiembre</v>
      </c>
      <c r="S761" t="s">
        <v>170</v>
      </c>
      <c r="T761" s="17" t="s">
        <v>246</v>
      </c>
    </row>
    <row r="762" spans="1:20">
      <c r="A762" s="4">
        <v>7725116403</v>
      </c>
      <c r="B762" s="5" t="s">
        <v>274</v>
      </c>
      <c r="C762" s="4">
        <v>48926270</v>
      </c>
      <c r="D762" s="5" t="s">
        <v>279</v>
      </c>
      <c r="E762" s="5" t="s">
        <v>239</v>
      </c>
      <c r="F762" s="5" t="s">
        <v>227</v>
      </c>
      <c r="G762" s="5" t="s">
        <v>100</v>
      </c>
      <c r="H762" s="5" t="s">
        <v>245</v>
      </c>
      <c r="I762" s="5" t="s">
        <v>42</v>
      </c>
      <c r="J762" s="5" t="s">
        <v>42</v>
      </c>
      <c r="K762" s="6">
        <v>40409</v>
      </c>
      <c r="L762" s="6">
        <v>40451</v>
      </c>
      <c r="M762" s="7">
        <v>87201797</v>
      </c>
      <c r="N762" s="19" t="s">
        <v>289</v>
      </c>
      <c r="O762" s="19">
        <v>0</v>
      </c>
      <c r="P762" s="19">
        <v>87.201796999999999</v>
      </c>
      <c r="Q762" s="18">
        <v>9</v>
      </c>
      <c r="R762" s="169" t="str">
        <f t="shared" si="11"/>
        <v>Septiembre</v>
      </c>
      <c r="S762" t="s">
        <v>170</v>
      </c>
      <c r="T762" s="17" t="s">
        <v>246</v>
      </c>
    </row>
    <row r="763" spans="1:20">
      <c r="A763" s="4">
        <v>7725116403</v>
      </c>
      <c r="B763" s="5" t="s">
        <v>274</v>
      </c>
      <c r="C763" s="4">
        <v>48926270</v>
      </c>
      <c r="D763" s="5" t="s">
        <v>279</v>
      </c>
      <c r="E763" s="5" t="s">
        <v>239</v>
      </c>
      <c r="F763" s="5" t="s">
        <v>227</v>
      </c>
      <c r="G763" s="5" t="s">
        <v>100</v>
      </c>
      <c r="H763" s="5" t="s">
        <v>245</v>
      </c>
      <c r="I763" s="5" t="s">
        <v>42</v>
      </c>
      <c r="J763" s="5" t="s">
        <v>42</v>
      </c>
      <c r="K763" s="6">
        <v>40443</v>
      </c>
      <c r="L763" s="6">
        <v>40451</v>
      </c>
      <c r="M763" s="7">
        <v>404509</v>
      </c>
      <c r="N763" s="19" t="s">
        <v>289</v>
      </c>
      <c r="O763" s="19">
        <v>0</v>
      </c>
      <c r="P763" s="19">
        <v>0.40450900000000001</v>
      </c>
      <c r="Q763" s="18">
        <v>9</v>
      </c>
      <c r="R763" s="169" t="str">
        <f t="shared" si="11"/>
        <v>Septiembre</v>
      </c>
      <c r="S763" t="s">
        <v>170</v>
      </c>
      <c r="T763" s="17" t="s">
        <v>246</v>
      </c>
    </row>
    <row r="764" spans="1:20">
      <c r="A764" s="4">
        <v>7725116403</v>
      </c>
      <c r="B764" s="5" t="s">
        <v>274</v>
      </c>
      <c r="C764" s="4">
        <v>48926270</v>
      </c>
      <c r="D764" s="5" t="s">
        <v>279</v>
      </c>
      <c r="E764" s="5" t="s">
        <v>239</v>
      </c>
      <c r="F764" s="5" t="s">
        <v>227</v>
      </c>
      <c r="G764" s="5" t="s">
        <v>100</v>
      </c>
      <c r="H764" s="5" t="s">
        <v>245</v>
      </c>
      <c r="I764" s="5" t="s">
        <v>42</v>
      </c>
      <c r="J764" s="5" t="s">
        <v>42</v>
      </c>
      <c r="K764" s="6">
        <v>40443</v>
      </c>
      <c r="L764" s="6">
        <v>40451</v>
      </c>
      <c r="M764" s="7">
        <v>77716420</v>
      </c>
      <c r="N764" s="19" t="s">
        <v>289</v>
      </c>
      <c r="O764" s="19">
        <v>0</v>
      </c>
      <c r="P764" s="19">
        <v>77.716419999999999</v>
      </c>
      <c r="Q764" s="18">
        <v>9</v>
      </c>
      <c r="R764" s="169" t="str">
        <f t="shared" si="11"/>
        <v>Septiembre</v>
      </c>
      <c r="S764" t="s">
        <v>170</v>
      </c>
      <c r="T764" s="17" t="s">
        <v>246</v>
      </c>
    </row>
    <row r="765" spans="1:20">
      <c r="A765" s="4">
        <v>7725116403</v>
      </c>
      <c r="B765" s="5" t="s">
        <v>274</v>
      </c>
      <c r="C765" s="4">
        <v>48926270</v>
      </c>
      <c r="D765" s="5" t="s">
        <v>279</v>
      </c>
      <c r="E765" s="5" t="s">
        <v>239</v>
      </c>
      <c r="F765" s="5" t="s">
        <v>227</v>
      </c>
      <c r="G765" s="5" t="s">
        <v>100</v>
      </c>
      <c r="H765" s="5" t="s">
        <v>245</v>
      </c>
      <c r="I765" s="5" t="s">
        <v>42</v>
      </c>
      <c r="J765" s="5" t="s">
        <v>42</v>
      </c>
      <c r="K765" s="6">
        <v>40443</v>
      </c>
      <c r="L765" s="6">
        <v>40451</v>
      </c>
      <c r="M765" s="7">
        <v>7864090</v>
      </c>
      <c r="N765" s="19" t="s">
        <v>289</v>
      </c>
      <c r="O765" s="19">
        <v>0</v>
      </c>
      <c r="P765" s="19">
        <v>7.86409</v>
      </c>
      <c r="Q765" s="18">
        <v>9</v>
      </c>
      <c r="R765" s="169" t="str">
        <f t="shared" si="11"/>
        <v>Septiembre</v>
      </c>
      <c r="S765" t="s">
        <v>170</v>
      </c>
      <c r="T765" s="17" t="s">
        <v>246</v>
      </c>
    </row>
    <row r="766" spans="1:20">
      <c r="A766" s="4">
        <v>7725116403</v>
      </c>
      <c r="B766" s="5" t="s">
        <v>274</v>
      </c>
      <c r="C766" s="4">
        <v>48926270</v>
      </c>
      <c r="D766" s="5" t="s">
        <v>279</v>
      </c>
      <c r="E766" s="5" t="s">
        <v>239</v>
      </c>
      <c r="F766" s="5" t="s">
        <v>227</v>
      </c>
      <c r="G766" s="5" t="s">
        <v>100</v>
      </c>
      <c r="H766" s="5" t="s">
        <v>245</v>
      </c>
      <c r="I766" s="5" t="s">
        <v>42</v>
      </c>
      <c r="J766" s="5" t="s">
        <v>42</v>
      </c>
      <c r="K766" s="6">
        <v>40443</v>
      </c>
      <c r="L766" s="6">
        <v>40451</v>
      </c>
      <c r="M766" s="7">
        <v>49821611</v>
      </c>
      <c r="N766" s="19" t="s">
        <v>289</v>
      </c>
      <c r="O766" s="19">
        <v>0</v>
      </c>
      <c r="P766" s="19">
        <v>49.821610999999997</v>
      </c>
      <c r="Q766" s="18">
        <v>9</v>
      </c>
      <c r="R766" s="169" t="str">
        <f t="shared" si="11"/>
        <v>Septiembre</v>
      </c>
      <c r="S766" t="s">
        <v>170</v>
      </c>
      <c r="T766" s="17" t="s">
        <v>246</v>
      </c>
    </row>
    <row r="767" spans="1:20">
      <c r="A767" s="4">
        <v>7725116403</v>
      </c>
      <c r="B767" s="5" t="s">
        <v>274</v>
      </c>
      <c r="C767" s="4">
        <v>48926270</v>
      </c>
      <c r="D767" s="5" t="s">
        <v>279</v>
      </c>
      <c r="E767" s="5" t="s">
        <v>239</v>
      </c>
      <c r="F767" s="5" t="s">
        <v>227</v>
      </c>
      <c r="G767" s="5" t="s">
        <v>100</v>
      </c>
      <c r="H767" s="5" t="s">
        <v>245</v>
      </c>
      <c r="I767" s="5" t="s">
        <v>42</v>
      </c>
      <c r="J767" s="5" t="s">
        <v>42</v>
      </c>
      <c r="K767" s="6">
        <v>40443</v>
      </c>
      <c r="L767" s="6">
        <v>40451</v>
      </c>
      <c r="M767" s="7">
        <v>218265</v>
      </c>
      <c r="N767" s="19" t="s">
        <v>289</v>
      </c>
      <c r="O767" s="19">
        <v>0</v>
      </c>
      <c r="P767" s="19">
        <v>0.21826499999999999</v>
      </c>
      <c r="Q767" s="18">
        <v>9</v>
      </c>
      <c r="R767" s="169" t="str">
        <f t="shared" si="11"/>
        <v>Septiembre</v>
      </c>
      <c r="S767" t="s">
        <v>170</v>
      </c>
      <c r="T767" s="17" t="s">
        <v>246</v>
      </c>
    </row>
    <row r="768" spans="1:20">
      <c r="A768" s="4">
        <v>7725116403</v>
      </c>
      <c r="B768" s="5" t="s">
        <v>274</v>
      </c>
      <c r="C768" s="4">
        <v>48926470</v>
      </c>
      <c r="D768" s="5" t="s">
        <v>284</v>
      </c>
      <c r="E768" s="5" t="s">
        <v>239</v>
      </c>
      <c r="F768" s="5" t="s">
        <v>227</v>
      </c>
      <c r="G768" s="5" t="s">
        <v>78</v>
      </c>
      <c r="H768" s="5" t="s">
        <v>79</v>
      </c>
      <c r="I768" s="5" t="s">
        <v>42</v>
      </c>
      <c r="J768" s="5" t="s">
        <v>42</v>
      </c>
      <c r="K768" s="6">
        <v>40415</v>
      </c>
      <c r="L768" s="6">
        <v>40451</v>
      </c>
      <c r="M768" s="7">
        <v>6121527</v>
      </c>
      <c r="N768" s="19" t="s">
        <v>289</v>
      </c>
      <c r="O768" s="19">
        <v>0</v>
      </c>
      <c r="P768" s="19">
        <v>6.1215270000000004</v>
      </c>
      <c r="Q768" s="18">
        <v>9</v>
      </c>
      <c r="R768" s="169" t="str">
        <f t="shared" si="11"/>
        <v>Septiembre</v>
      </c>
      <c r="S768" t="s">
        <v>170</v>
      </c>
      <c r="T768" s="17" t="s">
        <v>246</v>
      </c>
    </row>
    <row r="769" spans="1:20">
      <c r="A769" s="4">
        <v>7725110102</v>
      </c>
      <c r="B769" s="5" t="s">
        <v>256</v>
      </c>
      <c r="C769" s="4">
        <v>48926070</v>
      </c>
      <c r="D769" s="5" t="s">
        <v>174</v>
      </c>
      <c r="E769" s="5" t="s">
        <v>71</v>
      </c>
      <c r="F769" s="5" t="s">
        <v>227</v>
      </c>
      <c r="G769" s="5" t="s">
        <v>40</v>
      </c>
      <c r="H769" s="5" t="s">
        <v>229</v>
      </c>
      <c r="I769" s="5"/>
      <c r="J769" s="5"/>
      <c r="K769" s="6">
        <v>40464</v>
      </c>
      <c r="L769" s="6">
        <v>40464</v>
      </c>
      <c r="M769" s="7">
        <v>7380171</v>
      </c>
      <c r="N769" s="19" t="s">
        <v>289</v>
      </c>
      <c r="O769" s="25">
        <v>0</v>
      </c>
      <c r="P769" s="25">
        <v>7.3801709999999998</v>
      </c>
      <c r="Q769" s="18">
        <v>10</v>
      </c>
      <c r="R769" s="169" t="str">
        <f t="shared" si="11"/>
        <v>Octubre</v>
      </c>
      <c r="S769" t="s">
        <v>292</v>
      </c>
      <c r="T769" s="17" t="s">
        <v>242</v>
      </c>
    </row>
    <row r="770" spans="1:20">
      <c r="A770" s="4">
        <v>7725110104</v>
      </c>
      <c r="B770" s="5" t="s">
        <v>257</v>
      </c>
      <c r="C770" s="4">
        <v>48926070</v>
      </c>
      <c r="D770" s="5" t="s">
        <v>174</v>
      </c>
      <c r="E770" s="5" t="s">
        <v>71</v>
      </c>
      <c r="F770" s="5" t="s">
        <v>227</v>
      </c>
      <c r="G770" s="5" t="s">
        <v>40</v>
      </c>
      <c r="H770" s="5" t="s">
        <v>229</v>
      </c>
      <c r="I770" s="5"/>
      <c r="J770" s="5"/>
      <c r="K770" s="6">
        <v>40464</v>
      </c>
      <c r="L770" s="6">
        <v>40464</v>
      </c>
      <c r="M770" s="7">
        <v>703300</v>
      </c>
      <c r="N770" s="19" t="s">
        <v>289</v>
      </c>
      <c r="O770" s="25">
        <v>0</v>
      </c>
      <c r="P770" s="25">
        <v>0.70330000000000004</v>
      </c>
      <c r="Q770" s="18">
        <v>10</v>
      </c>
      <c r="R770" s="169" t="str">
        <f t="shared" si="11"/>
        <v>Octubre</v>
      </c>
      <c r="S770" t="s">
        <v>292</v>
      </c>
      <c r="T770" s="17" t="s">
        <v>242</v>
      </c>
    </row>
    <row r="771" spans="1:20">
      <c r="A771" s="4">
        <v>7725110108</v>
      </c>
      <c r="B771" s="5" t="s">
        <v>258</v>
      </c>
      <c r="C771" s="4">
        <v>48926070</v>
      </c>
      <c r="D771" s="5" t="s">
        <v>174</v>
      </c>
      <c r="E771" s="5" t="s">
        <v>71</v>
      </c>
      <c r="F771" s="5" t="s">
        <v>227</v>
      </c>
      <c r="G771" s="5" t="s">
        <v>40</v>
      </c>
      <c r="H771" s="5" t="s">
        <v>229</v>
      </c>
      <c r="I771" s="5"/>
      <c r="J771" s="5"/>
      <c r="K771" s="6">
        <v>40464</v>
      </c>
      <c r="L771" s="6">
        <v>40464</v>
      </c>
      <c r="M771" s="7">
        <v>176267</v>
      </c>
      <c r="N771" s="19" t="s">
        <v>289</v>
      </c>
      <c r="O771" s="25">
        <v>0</v>
      </c>
      <c r="P771" s="25">
        <v>0.17626700000000001</v>
      </c>
      <c r="Q771" s="18">
        <v>10</v>
      </c>
      <c r="R771" s="169" t="str">
        <f t="shared" si="11"/>
        <v>Octubre</v>
      </c>
      <c r="S771" t="s">
        <v>292</v>
      </c>
      <c r="T771" s="17" t="s">
        <v>242</v>
      </c>
    </row>
    <row r="772" spans="1:20">
      <c r="A772" s="4">
        <v>7725110110</v>
      </c>
      <c r="B772" s="5" t="s">
        <v>259</v>
      </c>
      <c r="C772" s="4">
        <v>48926070</v>
      </c>
      <c r="D772" s="5" t="s">
        <v>174</v>
      </c>
      <c r="E772" s="5" t="s">
        <v>71</v>
      </c>
      <c r="F772" s="5" t="s">
        <v>227</v>
      </c>
      <c r="G772" s="5" t="s">
        <v>40</v>
      </c>
      <c r="H772" s="5" t="s">
        <v>229</v>
      </c>
      <c r="I772" s="5"/>
      <c r="J772" s="5"/>
      <c r="K772" s="6">
        <v>40464</v>
      </c>
      <c r="L772" s="6">
        <v>40464</v>
      </c>
      <c r="M772" s="7">
        <v>246000</v>
      </c>
      <c r="N772" s="19" t="s">
        <v>289</v>
      </c>
      <c r="O772" s="25">
        <v>0</v>
      </c>
      <c r="P772" s="25">
        <v>0.246</v>
      </c>
      <c r="Q772" s="18">
        <v>10</v>
      </c>
      <c r="R772" s="169" t="str">
        <f t="shared" si="11"/>
        <v>Octubre</v>
      </c>
      <c r="S772" t="s">
        <v>292</v>
      </c>
      <c r="T772" s="17" t="s">
        <v>242</v>
      </c>
    </row>
    <row r="773" spans="1:20">
      <c r="A773" s="4">
        <v>7725110102</v>
      </c>
      <c r="B773" s="5" t="s">
        <v>256</v>
      </c>
      <c r="C773" s="4">
        <v>48926170</v>
      </c>
      <c r="D773" s="5" t="s">
        <v>278</v>
      </c>
      <c r="E773" s="5" t="s">
        <v>71</v>
      </c>
      <c r="F773" s="5" t="s">
        <v>227</v>
      </c>
      <c r="G773" s="5" t="s">
        <v>40</v>
      </c>
      <c r="H773" s="5" t="s">
        <v>229</v>
      </c>
      <c r="I773" s="5"/>
      <c r="J773" s="5"/>
      <c r="K773" s="6">
        <v>40464</v>
      </c>
      <c r="L773" s="6">
        <v>40464</v>
      </c>
      <c r="M773" s="7">
        <v>4713587</v>
      </c>
      <c r="N773" s="19" t="s">
        <v>289</v>
      </c>
      <c r="O773" s="25">
        <v>0</v>
      </c>
      <c r="P773" s="25">
        <v>4.7135870000000004</v>
      </c>
      <c r="Q773" s="18">
        <v>10</v>
      </c>
      <c r="R773" s="169" t="str">
        <f t="shared" si="11"/>
        <v>Octubre</v>
      </c>
      <c r="S773" t="s">
        <v>292</v>
      </c>
      <c r="T773" s="17" t="s">
        <v>242</v>
      </c>
    </row>
    <row r="774" spans="1:20">
      <c r="A774" s="4">
        <v>7725110104</v>
      </c>
      <c r="B774" s="5" t="s">
        <v>257</v>
      </c>
      <c r="C774" s="4">
        <v>48926170</v>
      </c>
      <c r="D774" s="5" t="s">
        <v>278</v>
      </c>
      <c r="E774" s="5" t="s">
        <v>71</v>
      </c>
      <c r="F774" s="5" t="s">
        <v>227</v>
      </c>
      <c r="G774" s="5" t="s">
        <v>40</v>
      </c>
      <c r="H774" s="5" t="s">
        <v>229</v>
      </c>
      <c r="I774" s="5"/>
      <c r="J774" s="5"/>
      <c r="K774" s="6">
        <v>40464</v>
      </c>
      <c r="L774" s="6">
        <v>40464</v>
      </c>
      <c r="M774" s="7">
        <v>881467</v>
      </c>
      <c r="N774" s="19" t="s">
        <v>289</v>
      </c>
      <c r="O774" s="25">
        <v>0</v>
      </c>
      <c r="P774" s="25">
        <v>0.881467</v>
      </c>
      <c r="Q774" s="18">
        <v>10</v>
      </c>
      <c r="R774" s="169" t="str">
        <f t="shared" ref="R774:R837" si="12">VLOOKUP(Q774,$Y$3:$Z$14,2)</f>
        <v>Octubre</v>
      </c>
      <c r="S774" t="s">
        <v>292</v>
      </c>
      <c r="T774" s="17" t="s">
        <v>242</v>
      </c>
    </row>
    <row r="775" spans="1:20">
      <c r="A775" s="4">
        <v>7725110108</v>
      </c>
      <c r="B775" s="5" t="s">
        <v>258</v>
      </c>
      <c r="C775" s="4">
        <v>48926170</v>
      </c>
      <c r="D775" s="5" t="s">
        <v>278</v>
      </c>
      <c r="E775" s="5" t="s">
        <v>71</v>
      </c>
      <c r="F775" s="5" t="s">
        <v>227</v>
      </c>
      <c r="G775" s="5" t="s">
        <v>40</v>
      </c>
      <c r="H775" s="5" t="s">
        <v>229</v>
      </c>
      <c r="I775" s="5"/>
      <c r="J775" s="5"/>
      <c r="K775" s="6">
        <v>40464</v>
      </c>
      <c r="L775" s="6">
        <v>40464</v>
      </c>
      <c r="M775" s="7">
        <v>14400</v>
      </c>
      <c r="N775" s="19" t="s">
        <v>289</v>
      </c>
      <c r="O775" s="25">
        <v>0</v>
      </c>
      <c r="P775" s="25">
        <v>1.44E-2</v>
      </c>
      <c r="Q775" s="18">
        <v>10</v>
      </c>
      <c r="R775" s="169" t="str">
        <f t="shared" si="12"/>
        <v>Octubre</v>
      </c>
      <c r="S775" t="s">
        <v>292</v>
      </c>
      <c r="T775" s="17" t="s">
        <v>242</v>
      </c>
    </row>
    <row r="776" spans="1:20">
      <c r="A776" s="4">
        <v>7725110110</v>
      </c>
      <c r="B776" s="5" t="s">
        <v>259</v>
      </c>
      <c r="C776" s="4">
        <v>48926170</v>
      </c>
      <c r="D776" s="5" t="s">
        <v>278</v>
      </c>
      <c r="E776" s="5" t="s">
        <v>71</v>
      </c>
      <c r="F776" s="5" t="s">
        <v>227</v>
      </c>
      <c r="G776" s="5" t="s">
        <v>40</v>
      </c>
      <c r="H776" s="5" t="s">
        <v>229</v>
      </c>
      <c r="I776" s="5"/>
      <c r="J776" s="5"/>
      <c r="K776" s="6">
        <v>40464</v>
      </c>
      <c r="L776" s="6">
        <v>40464</v>
      </c>
      <c r="M776" s="7">
        <v>397700</v>
      </c>
      <c r="N776" s="19" t="s">
        <v>289</v>
      </c>
      <c r="O776" s="25">
        <v>0</v>
      </c>
      <c r="P776" s="25">
        <v>0.3977</v>
      </c>
      <c r="Q776" s="18">
        <v>10</v>
      </c>
      <c r="R776" s="169" t="str">
        <f t="shared" si="12"/>
        <v>Octubre</v>
      </c>
      <c r="S776" t="s">
        <v>292</v>
      </c>
      <c r="T776" s="17" t="s">
        <v>242</v>
      </c>
    </row>
    <row r="777" spans="1:20">
      <c r="A777" s="4">
        <v>7725116403</v>
      </c>
      <c r="B777" s="5" t="s">
        <v>274</v>
      </c>
      <c r="C777" s="4">
        <v>48926170</v>
      </c>
      <c r="D777" s="5" t="s">
        <v>278</v>
      </c>
      <c r="E777" s="5" t="s">
        <v>239</v>
      </c>
      <c r="F777" s="5" t="s">
        <v>227</v>
      </c>
      <c r="G777" s="5" t="s">
        <v>78</v>
      </c>
      <c r="H777" s="5" t="s">
        <v>79</v>
      </c>
      <c r="I777" s="5"/>
      <c r="J777" s="5"/>
      <c r="K777" s="6">
        <v>40458</v>
      </c>
      <c r="L777" s="6">
        <v>40464</v>
      </c>
      <c r="M777" s="7">
        <v>27589089</v>
      </c>
      <c r="N777" s="19" t="s">
        <v>289</v>
      </c>
      <c r="O777" s="25">
        <v>0</v>
      </c>
      <c r="P777" s="25">
        <v>27.589089000000001</v>
      </c>
      <c r="Q777" s="18">
        <v>10</v>
      </c>
      <c r="R777" s="169" t="str">
        <f t="shared" si="12"/>
        <v>Octubre</v>
      </c>
      <c r="S777" t="s">
        <v>170</v>
      </c>
      <c r="T777" s="17" t="s">
        <v>246</v>
      </c>
    </row>
    <row r="778" spans="1:20">
      <c r="A778" s="4">
        <v>7725110102</v>
      </c>
      <c r="B778" s="5" t="s">
        <v>256</v>
      </c>
      <c r="C778" s="4">
        <v>48926270</v>
      </c>
      <c r="D778" s="5" t="s">
        <v>279</v>
      </c>
      <c r="E778" s="5" t="s">
        <v>71</v>
      </c>
      <c r="F778" s="5" t="s">
        <v>227</v>
      </c>
      <c r="G778" s="5" t="s">
        <v>40</v>
      </c>
      <c r="H778" s="5" t="s">
        <v>229</v>
      </c>
      <c r="I778" s="5"/>
      <c r="J778" s="5"/>
      <c r="K778" s="6">
        <v>40464</v>
      </c>
      <c r="L778" s="6">
        <v>40464</v>
      </c>
      <c r="M778" s="7">
        <v>1585667</v>
      </c>
      <c r="N778" s="19" t="s">
        <v>289</v>
      </c>
      <c r="O778" s="25">
        <v>0</v>
      </c>
      <c r="P778" s="25">
        <v>1.5856669999999999</v>
      </c>
      <c r="Q778" s="18">
        <v>10</v>
      </c>
      <c r="R778" s="169" t="str">
        <f t="shared" si="12"/>
        <v>Octubre</v>
      </c>
      <c r="S778" t="s">
        <v>292</v>
      </c>
      <c r="T778" s="17" t="s">
        <v>242</v>
      </c>
    </row>
    <row r="779" spans="1:20">
      <c r="A779" s="4">
        <v>7725110104</v>
      </c>
      <c r="B779" s="5" t="s">
        <v>257</v>
      </c>
      <c r="C779" s="4">
        <v>48926270</v>
      </c>
      <c r="D779" s="5" t="s">
        <v>279</v>
      </c>
      <c r="E779" s="5" t="s">
        <v>71</v>
      </c>
      <c r="F779" s="5" t="s">
        <v>227</v>
      </c>
      <c r="G779" s="5" t="s">
        <v>40</v>
      </c>
      <c r="H779" s="5" t="s">
        <v>229</v>
      </c>
      <c r="I779" s="5"/>
      <c r="J779" s="5"/>
      <c r="K779" s="6">
        <v>40464</v>
      </c>
      <c r="L779" s="6">
        <v>40464</v>
      </c>
      <c r="M779" s="7">
        <v>220262</v>
      </c>
      <c r="N779" s="19" t="s">
        <v>289</v>
      </c>
      <c r="O779" s="25">
        <v>0</v>
      </c>
      <c r="P779" s="25">
        <v>0.22026200000000001</v>
      </c>
      <c r="Q779" s="18">
        <v>10</v>
      </c>
      <c r="R779" s="169" t="str">
        <f t="shared" si="12"/>
        <v>Octubre</v>
      </c>
      <c r="S779" t="s">
        <v>292</v>
      </c>
      <c r="T779" s="17" t="s">
        <v>242</v>
      </c>
    </row>
    <row r="780" spans="1:20">
      <c r="A780" s="4">
        <v>7725110108</v>
      </c>
      <c r="B780" s="5" t="s">
        <v>258</v>
      </c>
      <c r="C780" s="4">
        <v>48926270</v>
      </c>
      <c r="D780" s="5" t="s">
        <v>279</v>
      </c>
      <c r="E780" s="5" t="s">
        <v>71</v>
      </c>
      <c r="F780" s="5" t="s">
        <v>227</v>
      </c>
      <c r="G780" s="5" t="s">
        <v>40</v>
      </c>
      <c r="H780" s="5" t="s">
        <v>229</v>
      </c>
      <c r="I780" s="5"/>
      <c r="J780" s="5"/>
      <c r="K780" s="6">
        <v>40464</v>
      </c>
      <c r="L780" s="6">
        <v>40464</v>
      </c>
      <c r="M780" s="7">
        <v>130667</v>
      </c>
      <c r="N780" s="19" t="s">
        <v>289</v>
      </c>
      <c r="O780" s="25">
        <v>0</v>
      </c>
      <c r="P780" s="25">
        <v>0.13066700000000001</v>
      </c>
      <c r="Q780" s="18">
        <v>10</v>
      </c>
      <c r="R780" s="169" t="str">
        <f t="shared" si="12"/>
        <v>Octubre</v>
      </c>
      <c r="S780" t="s">
        <v>292</v>
      </c>
      <c r="T780" s="17" t="s">
        <v>242</v>
      </c>
    </row>
    <row r="781" spans="1:20">
      <c r="A781" s="4">
        <v>7725110110</v>
      </c>
      <c r="B781" s="5" t="s">
        <v>259</v>
      </c>
      <c r="C781" s="4">
        <v>48926270</v>
      </c>
      <c r="D781" s="5" t="s">
        <v>279</v>
      </c>
      <c r="E781" s="5" t="s">
        <v>71</v>
      </c>
      <c r="F781" s="5" t="s">
        <v>227</v>
      </c>
      <c r="G781" s="5" t="s">
        <v>40</v>
      </c>
      <c r="H781" s="5" t="s">
        <v>229</v>
      </c>
      <c r="I781" s="5"/>
      <c r="J781" s="5"/>
      <c r="K781" s="6">
        <v>40464</v>
      </c>
      <c r="L781" s="6">
        <v>40464</v>
      </c>
      <c r="M781" s="7">
        <v>145550</v>
      </c>
      <c r="N781" s="19" t="s">
        <v>289</v>
      </c>
      <c r="O781" s="25">
        <v>0</v>
      </c>
      <c r="P781" s="25">
        <v>0.14555000000000001</v>
      </c>
      <c r="Q781" s="18">
        <v>10</v>
      </c>
      <c r="R781" s="169" t="str">
        <f t="shared" si="12"/>
        <v>Octubre</v>
      </c>
      <c r="S781" t="s">
        <v>292</v>
      </c>
      <c r="T781" s="17" t="s">
        <v>242</v>
      </c>
    </row>
    <row r="782" spans="1:20">
      <c r="A782" s="4">
        <v>7725116403</v>
      </c>
      <c r="B782" s="5" t="s">
        <v>274</v>
      </c>
      <c r="C782" s="4">
        <v>48926270</v>
      </c>
      <c r="D782" s="5" t="s">
        <v>279</v>
      </c>
      <c r="E782" s="5" t="s">
        <v>239</v>
      </c>
      <c r="F782" s="5" t="s">
        <v>227</v>
      </c>
      <c r="G782" s="5" t="s">
        <v>100</v>
      </c>
      <c r="H782" s="5" t="s">
        <v>245</v>
      </c>
      <c r="I782" s="5"/>
      <c r="J782" s="5"/>
      <c r="K782" s="6">
        <v>40458</v>
      </c>
      <c r="L782" s="6">
        <v>40464</v>
      </c>
      <c r="M782" s="7">
        <v>84269694</v>
      </c>
      <c r="N782" s="19" t="s">
        <v>289</v>
      </c>
      <c r="O782" s="25">
        <v>0</v>
      </c>
      <c r="P782" s="25">
        <v>84.269694000000001</v>
      </c>
      <c r="Q782" s="18">
        <v>10</v>
      </c>
      <c r="R782" s="169" t="str">
        <f t="shared" si="12"/>
        <v>Octubre</v>
      </c>
      <c r="S782" t="s">
        <v>170</v>
      </c>
      <c r="T782" s="17" t="s">
        <v>246</v>
      </c>
    </row>
    <row r="783" spans="1:20">
      <c r="A783" s="4">
        <v>7725116403</v>
      </c>
      <c r="B783" s="5" t="s">
        <v>274</v>
      </c>
      <c r="C783" s="4">
        <v>48926370</v>
      </c>
      <c r="D783" s="5" t="s">
        <v>281</v>
      </c>
      <c r="E783" s="5" t="s">
        <v>239</v>
      </c>
      <c r="F783" s="5" t="s">
        <v>227</v>
      </c>
      <c r="G783" s="5" t="s">
        <v>100</v>
      </c>
      <c r="H783" s="5" t="s">
        <v>245</v>
      </c>
      <c r="I783" s="5"/>
      <c r="J783" s="5"/>
      <c r="K783" s="6">
        <v>40458</v>
      </c>
      <c r="L783" s="6">
        <v>40464</v>
      </c>
      <c r="M783" s="7">
        <v>47295843</v>
      </c>
      <c r="N783" s="19" t="s">
        <v>289</v>
      </c>
      <c r="O783" s="25">
        <v>0</v>
      </c>
      <c r="P783" s="25">
        <v>47.295842999999998</v>
      </c>
      <c r="Q783" s="18">
        <v>10</v>
      </c>
      <c r="R783" s="169" t="str">
        <f t="shared" si="12"/>
        <v>Octubre</v>
      </c>
      <c r="S783" t="s">
        <v>170</v>
      </c>
      <c r="T783" s="17" t="s">
        <v>246</v>
      </c>
    </row>
    <row r="784" spans="1:20">
      <c r="A784" s="4">
        <v>7725116403</v>
      </c>
      <c r="B784" s="5" t="s">
        <v>274</v>
      </c>
      <c r="C784" s="4">
        <v>48926470</v>
      </c>
      <c r="D784" s="5" t="s">
        <v>284</v>
      </c>
      <c r="E784" s="5" t="s">
        <v>239</v>
      </c>
      <c r="F784" s="5" t="s">
        <v>227</v>
      </c>
      <c r="G784" s="5" t="s">
        <v>100</v>
      </c>
      <c r="H784" s="5" t="s">
        <v>245</v>
      </c>
      <c r="I784" s="5"/>
      <c r="J784" s="5"/>
      <c r="K784" s="6">
        <v>40458</v>
      </c>
      <c r="L784" s="6">
        <v>40464</v>
      </c>
      <c r="M784" s="7">
        <v>2930180</v>
      </c>
      <c r="N784" s="19" t="s">
        <v>289</v>
      </c>
      <c r="O784" s="25">
        <v>0</v>
      </c>
      <c r="P784" s="25">
        <v>2.93018</v>
      </c>
      <c r="Q784" s="18">
        <v>10</v>
      </c>
      <c r="R784" s="169" t="str">
        <f t="shared" si="12"/>
        <v>Octubre</v>
      </c>
      <c r="S784" t="s">
        <v>170</v>
      </c>
      <c r="T784" s="17" t="s">
        <v>246</v>
      </c>
    </row>
    <row r="785" spans="1:20">
      <c r="A785" s="4">
        <v>7725116403</v>
      </c>
      <c r="B785" s="5" t="s">
        <v>274</v>
      </c>
      <c r="C785" s="4">
        <v>48926470</v>
      </c>
      <c r="D785" s="5" t="s">
        <v>284</v>
      </c>
      <c r="E785" s="5" t="s">
        <v>239</v>
      </c>
      <c r="F785" s="5" t="s">
        <v>227</v>
      </c>
      <c r="G785" s="5" t="s">
        <v>78</v>
      </c>
      <c r="H785" s="5" t="s">
        <v>79</v>
      </c>
      <c r="I785" s="5"/>
      <c r="J785" s="5"/>
      <c r="K785" s="6">
        <v>40458</v>
      </c>
      <c r="L785" s="6">
        <v>40464</v>
      </c>
      <c r="M785" s="7">
        <v>7308897</v>
      </c>
      <c r="N785" s="19" t="s">
        <v>289</v>
      </c>
      <c r="O785" s="25">
        <v>0</v>
      </c>
      <c r="P785" s="25">
        <v>7.308897</v>
      </c>
      <c r="Q785" s="18">
        <v>10</v>
      </c>
      <c r="R785" s="169" t="str">
        <f t="shared" si="12"/>
        <v>Octubre</v>
      </c>
      <c r="S785" t="s">
        <v>170</v>
      </c>
      <c r="T785" s="17" t="s">
        <v>246</v>
      </c>
    </row>
    <row r="786" spans="1:20">
      <c r="A786" s="4">
        <v>7725116403</v>
      </c>
      <c r="B786" s="5" t="s">
        <v>274</v>
      </c>
      <c r="C786" s="4">
        <v>48926270</v>
      </c>
      <c r="D786" s="5" t="s">
        <v>279</v>
      </c>
      <c r="E786" s="5" t="s">
        <v>239</v>
      </c>
      <c r="F786" s="5" t="s">
        <v>227</v>
      </c>
      <c r="G786" s="5" t="s">
        <v>100</v>
      </c>
      <c r="H786" s="5" t="s">
        <v>245</v>
      </c>
      <c r="I786" s="5"/>
      <c r="J786" s="5"/>
      <c r="K786" s="6">
        <v>40465</v>
      </c>
      <c r="L786" s="6">
        <v>40466</v>
      </c>
      <c r="M786" s="7">
        <v>88427075</v>
      </c>
      <c r="N786" s="19" t="s">
        <v>289</v>
      </c>
      <c r="O786" s="25">
        <v>0</v>
      </c>
      <c r="P786" s="25">
        <v>88.427075000000002</v>
      </c>
      <c r="Q786" s="18">
        <v>10</v>
      </c>
      <c r="R786" s="169" t="str">
        <f t="shared" si="12"/>
        <v>Octubre</v>
      </c>
      <c r="S786" t="s">
        <v>170</v>
      </c>
      <c r="T786" s="17" t="s">
        <v>246</v>
      </c>
    </row>
    <row r="787" spans="1:20">
      <c r="A787" s="4">
        <v>7725116403</v>
      </c>
      <c r="B787" s="5" t="s">
        <v>274</v>
      </c>
      <c r="C787" s="4">
        <v>48926370</v>
      </c>
      <c r="D787" s="5" t="s">
        <v>281</v>
      </c>
      <c r="E787" s="5" t="s">
        <v>239</v>
      </c>
      <c r="F787" s="5" t="s">
        <v>227</v>
      </c>
      <c r="G787" s="5" t="s">
        <v>100</v>
      </c>
      <c r="H787" s="5" t="s">
        <v>245</v>
      </c>
      <c r="I787" s="5"/>
      <c r="J787" s="5"/>
      <c r="K787" s="6">
        <v>40465</v>
      </c>
      <c r="L787" s="6">
        <v>40466</v>
      </c>
      <c r="M787" s="7">
        <v>48082729</v>
      </c>
      <c r="N787" s="19" t="s">
        <v>289</v>
      </c>
      <c r="O787" s="25">
        <v>0</v>
      </c>
      <c r="P787" s="25">
        <v>48.082729</v>
      </c>
      <c r="Q787" s="18">
        <v>10</v>
      </c>
      <c r="R787" s="169" t="str">
        <f t="shared" si="12"/>
        <v>Octubre</v>
      </c>
      <c r="S787" t="s">
        <v>170</v>
      </c>
      <c r="T787" s="17" t="s">
        <v>246</v>
      </c>
    </row>
    <row r="788" spans="1:20">
      <c r="A788" s="4">
        <v>7725116403</v>
      </c>
      <c r="B788" s="5" t="s">
        <v>274</v>
      </c>
      <c r="C788" s="4">
        <v>48926470</v>
      </c>
      <c r="D788" s="5" t="s">
        <v>284</v>
      </c>
      <c r="E788" s="5" t="s">
        <v>239</v>
      </c>
      <c r="F788" s="5" t="s">
        <v>227</v>
      </c>
      <c r="G788" s="5" t="s">
        <v>100</v>
      </c>
      <c r="H788" s="5" t="s">
        <v>245</v>
      </c>
      <c r="I788" s="5"/>
      <c r="J788" s="5"/>
      <c r="K788" s="6">
        <v>40465</v>
      </c>
      <c r="L788" s="6">
        <v>40470</v>
      </c>
      <c r="M788" s="7">
        <v>2990189</v>
      </c>
      <c r="N788" s="19" t="s">
        <v>289</v>
      </c>
      <c r="O788" s="25">
        <v>0</v>
      </c>
      <c r="P788" s="25">
        <v>2.990189</v>
      </c>
      <c r="Q788" s="18">
        <v>10</v>
      </c>
      <c r="R788" s="169" t="str">
        <f t="shared" si="12"/>
        <v>Octubre</v>
      </c>
      <c r="S788" t="s">
        <v>170</v>
      </c>
      <c r="T788" s="17" t="s">
        <v>246</v>
      </c>
    </row>
    <row r="789" spans="1:20">
      <c r="A789" s="4">
        <v>7725116403</v>
      </c>
      <c r="B789" s="5" t="s">
        <v>274</v>
      </c>
      <c r="C789" s="4">
        <v>48926170</v>
      </c>
      <c r="D789" s="5" t="s">
        <v>278</v>
      </c>
      <c r="E789" s="5" t="s">
        <v>239</v>
      </c>
      <c r="F789" s="5" t="s">
        <v>227</v>
      </c>
      <c r="G789" s="5" t="s">
        <v>78</v>
      </c>
      <c r="H789" s="5" t="s">
        <v>79</v>
      </c>
      <c r="I789" s="5"/>
      <c r="J789" s="5"/>
      <c r="K789" s="6">
        <v>40465</v>
      </c>
      <c r="L789" s="6">
        <v>40471</v>
      </c>
      <c r="M789" s="7">
        <v>27662934</v>
      </c>
      <c r="N789" s="19" t="s">
        <v>289</v>
      </c>
      <c r="O789" s="25">
        <v>0</v>
      </c>
      <c r="P789" s="25">
        <v>27.662934</v>
      </c>
      <c r="Q789" s="18">
        <v>10</v>
      </c>
      <c r="R789" s="169" t="str">
        <f t="shared" si="12"/>
        <v>Octubre</v>
      </c>
      <c r="S789" t="s">
        <v>170</v>
      </c>
      <c r="T789" s="17" t="s">
        <v>246</v>
      </c>
    </row>
    <row r="790" spans="1:20">
      <c r="A790" s="4">
        <v>7725116403</v>
      </c>
      <c r="B790" s="5" t="s">
        <v>274</v>
      </c>
      <c r="C790" s="4">
        <v>48926470</v>
      </c>
      <c r="D790" s="5" t="s">
        <v>284</v>
      </c>
      <c r="E790" s="5" t="s">
        <v>239</v>
      </c>
      <c r="F790" s="5" t="s">
        <v>227</v>
      </c>
      <c r="G790" s="5" t="s">
        <v>78</v>
      </c>
      <c r="H790" s="5" t="s">
        <v>79</v>
      </c>
      <c r="I790" s="5"/>
      <c r="J790" s="5"/>
      <c r="K790" s="6">
        <v>40465</v>
      </c>
      <c r="L790" s="6">
        <v>40471</v>
      </c>
      <c r="M790" s="7">
        <v>7122954</v>
      </c>
      <c r="N790" s="19" t="s">
        <v>289</v>
      </c>
      <c r="O790" s="25">
        <v>0</v>
      </c>
      <c r="P790" s="25">
        <v>7.122954</v>
      </c>
      <c r="Q790" s="18">
        <v>10</v>
      </c>
      <c r="R790" s="169" t="str">
        <f t="shared" si="12"/>
        <v>Octubre</v>
      </c>
      <c r="S790" t="s">
        <v>170</v>
      </c>
      <c r="T790" s="17" t="s">
        <v>246</v>
      </c>
    </row>
    <row r="791" spans="1:20">
      <c r="A791" s="4">
        <v>7725110102</v>
      </c>
      <c r="B791" s="5" t="s">
        <v>256</v>
      </c>
      <c r="C791" s="4">
        <v>48926070</v>
      </c>
      <c r="D791" s="5" t="s">
        <v>174</v>
      </c>
      <c r="E791" s="5" t="s">
        <v>71</v>
      </c>
      <c r="F791" s="5" t="s">
        <v>227</v>
      </c>
      <c r="G791" s="5" t="s">
        <v>40</v>
      </c>
      <c r="H791" s="5" t="s">
        <v>229</v>
      </c>
      <c r="I791" s="5"/>
      <c r="J791" s="5"/>
      <c r="K791" s="6">
        <v>40477</v>
      </c>
      <c r="L791" s="6">
        <v>40477</v>
      </c>
      <c r="M791" s="7">
        <v>7594550</v>
      </c>
      <c r="N791" s="19" t="s">
        <v>289</v>
      </c>
      <c r="O791" s="25">
        <v>0</v>
      </c>
      <c r="P791" s="25">
        <v>7.5945499999999999</v>
      </c>
      <c r="Q791" s="18">
        <v>10</v>
      </c>
      <c r="R791" s="169" t="str">
        <f t="shared" si="12"/>
        <v>Octubre</v>
      </c>
      <c r="S791" t="s">
        <v>292</v>
      </c>
      <c r="T791" s="17" t="s">
        <v>242</v>
      </c>
    </row>
    <row r="792" spans="1:20">
      <c r="A792" s="4">
        <v>7725110104</v>
      </c>
      <c r="B792" s="5" t="s">
        <v>257</v>
      </c>
      <c r="C792" s="4">
        <v>48926070</v>
      </c>
      <c r="D792" s="5" t="s">
        <v>174</v>
      </c>
      <c r="E792" s="5" t="s">
        <v>71</v>
      </c>
      <c r="F792" s="5" t="s">
        <v>227</v>
      </c>
      <c r="G792" s="5" t="s">
        <v>40</v>
      </c>
      <c r="H792" s="5" t="s">
        <v>229</v>
      </c>
      <c r="I792" s="5"/>
      <c r="J792" s="5"/>
      <c r="K792" s="6">
        <v>40477</v>
      </c>
      <c r="L792" s="6">
        <v>40477</v>
      </c>
      <c r="M792" s="7">
        <v>1023257</v>
      </c>
      <c r="N792" s="19" t="s">
        <v>289</v>
      </c>
      <c r="O792" s="25">
        <v>0</v>
      </c>
      <c r="P792" s="25">
        <v>1.0232570000000001</v>
      </c>
      <c r="Q792" s="18">
        <v>10</v>
      </c>
      <c r="R792" s="169" t="str">
        <f t="shared" si="12"/>
        <v>Octubre</v>
      </c>
      <c r="S792" t="s">
        <v>292</v>
      </c>
      <c r="T792" s="17" t="s">
        <v>242</v>
      </c>
    </row>
    <row r="793" spans="1:20">
      <c r="A793" s="4">
        <v>7725110110</v>
      </c>
      <c r="B793" s="5" t="s">
        <v>259</v>
      </c>
      <c r="C793" s="4">
        <v>48926070</v>
      </c>
      <c r="D793" s="5" t="s">
        <v>174</v>
      </c>
      <c r="E793" s="5" t="s">
        <v>71</v>
      </c>
      <c r="F793" s="5" t="s">
        <v>227</v>
      </c>
      <c r="G793" s="5" t="s">
        <v>40</v>
      </c>
      <c r="H793" s="5" t="s">
        <v>229</v>
      </c>
      <c r="I793" s="5"/>
      <c r="J793" s="5"/>
      <c r="K793" s="6">
        <v>40477</v>
      </c>
      <c r="L793" s="6">
        <v>40477</v>
      </c>
      <c r="M793" s="7">
        <v>246000</v>
      </c>
      <c r="N793" s="19" t="s">
        <v>289</v>
      </c>
      <c r="O793" s="25">
        <v>0</v>
      </c>
      <c r="P793" s="25">
        <v>0.246</v>
      </c>
      <c r="Q793" s="18">
        <v>10</v>
      </c>
      <c r="R793" s="169" t="str">
        <f t="shared" si="12"/>
        <v>Octubre</v>
      </c>
      <c r="S793" t="s">
        <v>292</v>
      </c>
      <c r="T793" s="17" t="s">
        <v>242</v>
      </c>
    </row>
    <row r="794" spans="1:20">
      <c r="A794" s="4">
        <v>7725110102</v>
      </c>
      <c r="B794" s="5" t="s">
        <v>256</v>
      </c>
      <c r="C794" s="4">
        <v>48926170</v>
      </c>
      <c r="D794" s="5" t="s">
        <v>278</v>
      </c>
      <c r="E794" s="5" t="s">
        <v>71</v>
      </c>
      <c r="F794" s="5" t="s">
        <v>227</v>
      </c>
      <c r="G794" s="5" t="s">
        <v>40</v>
      </c>
      <c r="H794" s="5" t="s">
        <v>229</v>
      </c>
      <c r="I794" s="5"/>
      <c r="J794" s="5"/>
      <c r="K794" s="6">
        <v>40477</v>
      </c>
      <c r="L794" s="6">
        <v>40477</v>
      </c>
      <c r="M794" s="7">
        <v>4735920</v>
      </c>
      <c r="N794" s="19" t="s">
        <v>289</v>
      </c>
      <c r="O794" s="25">
        <v>0</v>
      </c>
      <c r="P794" s="25">
        <v>4.7359200000000001</v>
      </c>
      <c r="Q794" s="18">
        <v>10</v>
      </c>
      <c r="R794" s="169" t="str">
        <f t="shared" si="12"/>
        <v>Octubre</v>
      </c>
      <c r="S794" t="s">
        <v>292</v>
      </c>
      <c r="T794" s="17" t="s">
        <v>242</v>
      </c>
    </row>
    <row r="795" spans="1:20">
      <c r="A795" s="4">
        <v>7725110104</v>
      </c>
      <c r="B795" s="5" t="s">
        <v>257</v>
      </c>
      <c r="C795" s="4">
        <v>48926170</v>
      </c>
      <c r="D795" s="5" t="s">
        <v>278</v>
      </c>
      <c r="E795" s="5" t="s">
        <v>71</v>
      </c>
      <c r="F795" s="5" t="s">
        <v>227</v>
      </c>
      <c r="G795" s="5" t="s">
        <v>40</v>
      </c>
      <c r="H795" s="5" t="s">
        <v>229</v>
      </c>
      <c r="I795" s="5"/>
      <c r="J795" s="5"/>
      <c r="K795" s="6">
        <v>40477</v>
      </c>
      <c r="L795" s="6">
        <v>40477</v>
      </c>
      <c r="M795" s="7">
        <v>877020</v>
      </c>
      <c r="N795" s="19" t="s">
        <v>289</v>
      </c>
      <c r="O795" s="25">
        <v>0</v>
      </c>
      <c r="P795" s="25">
        <v>0.87702000000000002</v>
      </c>
      <c r="Q795" s="18">
        <v>10</v>
      </c>
      <c r="R795" s="169" t="str">
        <f t="shared" si="12"/>
        <v>Octubre</v>
      </c>
      <c r="S795" t="s">
        <v>292</v>
      </c>
      <c r="T795" s="17" t="s">
        <v>242</v>
      </c>
    </row>
    <row r="796" spans="1:20">
      <c r="A796" s="4">
        <v>7725110110</v>
      </c>
      <c r="B796" s="5" t="s">
        <v>259</v>
      </c>
      <c r="C796" s="4">
        <v>48926170</v>
      </c>
      <c r="D796" s="5" t="s">
        <v>278</v>
      </c>
      <c r="E796" s="5" t="s">
        <v>71</v>
      </c>
      <c r="F796" s="5" t="s">
        <v>227</v>
      </c>
      <c r="G796" s="5" t="s">
        <v>40</v>
      </c>
      <c r="H796" s="5" t="s">
        <v>229</v>
      </c>
      <c r="I796" s="5"/>
      <c r="J796" s="5"/>
      <c r="K796" s="6">
        <v>40477</v>
      </c>
      <c r="L796" s="6">
        <v>40477</v>
      </c>
      <c r="M796" s="7">
        <v>399750</v>
      </c>
      <c r="N796" s="19" t="s">
        <v>289</v>
      </c>
      <c r="O796" s="25">
        <v>0</v>
      </c>
      <c r="P796" s="25">
        <v>0.39974999999999999</v>
      </c>
      <c r="Q796" s="18">
        <v>10</v>
      </c>
      <c r="R796" s="169" t="str">
        <f t="shared" si="12"/>
        <v>Octubre</v>
      </c>
      <c r="S796" t="s">
        <v>292</v>
      </c>
      <c r="T796" s="17" t="s">
        <v>242</v>
      </c>
    </row>
    <row r="797" spans="1:20">
      <c r="A797" s="4">
        <v>7725116403</v>
      </c>
      <c r="B797" s="5" t="s">
        <v>274</v>
      </c>
      <c r="C797" s="4">
        <v>48926170</v>
      </c>
      <c r="D797" s="5" t="s">
        <v>278</v>
      </c>
      <c r="E797" s="5" t="s">
        <v>239</v>
      </c>
      <c r="F797" s="5" t="s">
        <v>227</v>
      </c>
      <c r="G797" s="5" t="s">
        <v>78</v>
      </c>
      <c r="H797" s="5" t="s">
        <v>79</v>
      </c>
      <c r="I797" s="5"/>
      <c r="J797" s="5"/>
      <c r="K797" s="6">
        <v>40472</v>
      </c>
      <c r="L797" s="6">
        <v>40477</v>
      </c>
      <c r="M797" s="7">
        <v>27678429</v>
      </c>
      <c r="N797" s="19" t="s">
        <v>289</v>
      </c>
      <c r="O797" s="25">
        <v>0</v>
      </c>
      <c r="P797" s="25">
        <v>27.678429000000001</v>
      </c>
      <c r="Q797" s="18">
        <v>10</v>
      </c>
      <c r="R797" s="169" t="str">
        <f t="shared" si="12"/>
        <v>Octubre</v>
      </c>
      <c r="S797" t="s">
        <v>170</v>
      </c>
      <c r="T797" s="17" t="s">
        <v>246</v>
      </c>
    </row>
    <row r="798" spans="1:20">
      <c r="A798" s="4">
        <v>7725110102</v>
      </c>
      <c r="B798" s="5" t="s">
        <v>256</v>
      </c>
      <c r="C798" s="4">
        <v>48926270</v>
      </c>
      <c r="D798" s="5" t="s">
        <v>279</v>
      </c>
      <c r="E798" s="5" t="s">
        <v>71</v>
      </c>
      <c r="F798" s="5" t="s">
        <v>227</v>
      </c>
      <c r="G798" s="5" t="s">
        <v>40</v>
      </c>
      <c r="H798" s="5" t="s">
        <v>229</v>
      </c>
      <c r="I798" s="5"/>
      <c r="J798" s="5"/>
      <c r="K798" s="6">
        <v>40477</v>
      </c>
      <c r="L798" s="6">
        <v>40477</v>
      </c>
      <c r="M798" s="7">
        <v>1675000</v>
      </c>
      <c r="N798" s="19" t="s">
        <v>289</v>
      </c>
      <c r="O798" s="25">
        <v>0</v>
      </c>
      <c r="P798" s="25">
        <v>1.675</v>
      </c>
      <c r="Q798" s="18">
        <v>10</v>
      </c>
      <c r="R798" s="169" t="str">
        <f t="shared" si="12"/>
        <v>Octubre</v>
      </c>
      <c r="S798" t="s">
        <v>292</v>
      </c>
      <c r="T798" s="17" t="s">
        <v>242</v>
      </c>
    </row>
    <row r="799" spans="1:20">
      <c r="A799" s="4">
        <v>7725110104</v>
      </c>
      <c r="B799" s="5" t="s">
        <v>257</v>
      </c>
      <c r="C799" s="4">
        <v>48926270</v>
      </c>
      <c r="D799" s="5" t="s">
        <v>279</v>
      </c>
      <c r="E799" s="5" t="s">
        <v>71</v>
      </c>
      <c r="F799" s="5" t="s">
        <v>227</v>
      </c>
      <c r="G799" s="5" t="s">
        <v>40</v>
      </c>
      <c r="H799" s="5" t="s">
        <v>229</v>
      </c>
      <c r="I799" s="5"/>
      <c r="J799" s="5"/>
      <c r="K799" s="6">
        <v>40477</v>
      </c>
      <c r="L799" s="6">
        <v>40477</v>
      </c>
      <c r="M799" s="7">
        <v>355099</v>
      </c>
      <c r="N799" s="19" t="s">
        <v>289</v>
      </c>
      <c r="O799" s="25">
        <v>0</v>
      </c>
      <c r="P799" s="25">
        <v>0.355099</v>
      </c>
      <c r="Q799" s="18">
        <v>10</v>
      </c>
      <c r="R799" s="169" t="str">
        <f t="shared" si="12"/>
        <v>Octubre</v>
      </c>
      <c r="S799" t="s">
        <v>292</v>
      </c>
      <c r="T799" s="17" t="s">
        <v>242</v>
      </c>
    </row>
    <row r="800" spans="1:20">
      <c r="A800" s="4">
        <v>7725110110</v>
      </c>
      <c r="B800" s="5" t="s">
        <v>259</v>
      </c>
      <c r="C800" s="4">
        <v>48926270</v>
      </c>
      <c r="D800" s="5" t="s">
        <v>279</v>
      </c>
      <c r="E800" s="5" t="s">
        <v>71</v>
      </c>
      <c r="F800" s="5" t="s">
        <v>227</v>
      </c>
      <c r="G800" s="5" t="s">
        <v>40</v>
      </c>
      <c r="H800" s="5" t="s">
        <v>229</v>
      </c>
      <c r="I800" s="5"/>
      <c r="J800" s="5"/>
      <c r="K800" s="6">
        <v>40477</v>
      </c>
      <c r="L800" s="6">
        <v>40477</v>
      </c>
      <c r="M800" s="7">
        <v>153750</v>
      </c>
      <c r="N800" s="19" t="s">
        <v>289</v>
      </c>
      <c r="O800" s="25">
        <v>0</v>
      </c>
      <c r="P800" s="25">
        <v>0.15375</v>
      </c>
      <c r="Q800" s="18">
        <v>10</v>
      </c>
      <c r="R800" s="169" t="str">
        <f t="shared" si="12"/>
        <v>Octubre</v>
      </c>
      <c r="S800" t="s">
        <v>292</v>
      </c>
      <c r="T800" s="17" t="s">
        <v>242</v>
      </c>
    </row>
    <row r="801" spans="1:20">
      <c r="A801" s="4">
        <v>7725116403</v>
      </c>
      <c r="B801" s="5" t="s">
        <v>274</v>
      </c>
      <c r="C801" s="4">
        <v>48926270</v>
      </c>
      <c r="D801" s="5" t="s">
        <v>279</v>
      </c>
      <c r="E801" s="5" t="s">
        <v>239</v>
      </c>
      <c r="F801" s="5" t="s">
        <v>227</v>
      </c>
      <c r="G801" s="5" t="s">
        <v>100</v>
      </c>
      <c r="H801" s="5" t="s">
        <v>245</v>
      </c>
      <c r="I801" s="5"/>
      <c r="J801" s="5"/>
      <c r="K801" s="6">
        <v>40472</v>
      </c>
      <c r="L801" s="6">
        <v>40477</v>
      </c>
      <c r="M801" s="7">
        <v>91452949</v>
      </c>
      <c r="N801" s="19" t="s">
        <v>289</v>
      </c>
      <c r="O801" s="25">
        <v>0</v>
      </c>
      <c r="P801" s="25">
        <v>91.452949000000004</v>
      </c>
      <c r="Q801" s="18">
        <v>10</v>
      </c>
      <c r="R801" s="169" t="str">
        <f t="shared" si="12"/>
        <v>Octubre</v>
      </c>
      <c r="S801" t="s">
        <v>170</v>
      </c>
      <c r="T801" s="17" t="s">
        <v>246</v>
      </c>
    </row>
    <row r="802" spans="1:20">
      <c r="A802" s="4">
        <v>7725116403</v>
      </c>
      <c r="B802" s="5" t="s">
        <v>274</v>
      </c>
      <c r="C802" s="4">
        <v>48926370</v>
      </c>
      <c r="D802" s="5" t="s">
        <v>281</v>
      </c>
      <c r="E802" s="5" t="s">
        <v>239</v>
      </c>
      <c r="F802" s="5" t="s">
        <v>227</v>
      </c>
      <c r="G802" s="5" t="s">
        <v>100</v>
      </c>
      <c r="H802" s="5" t="s">
        <v>245</v>
      </c>
      <c r="I802" s="5"/>
      <c r="J802" s="5"/>
      <c r="K802" s="6">
        <v>40472</v>
      </c>
      <c r="L802" s="6">
        <v>40477</v>
      </c>
      <c r="M802" s="7">
        <v>47000510</v>
      </c>
      <c r="N802" s="19" t="s">
        <v>289</v>
      </c>
      <c r="O802" s="25">
        <v>0</v>
      </c>
      <c r="P802" s="25">
        <v>47.000509999999998</v>
      </c>
      <c r="Q802" s="18">
        <v>10</v>
      </c>
      <c r="R802" s="169" t="str">
        <f t="shared" si="12"/>
        <v>Octubre</v>
      </c>
      <c r="S802" t="s">
        <v>170</v>
      </c>
      <c r="T802" s="17" t="s">
        <v>246</v>
      </c>
    </row>
    <row r="803" spans="1:20">
      <c r="A803" s="4">
        <v>7725116403</v>
      </c>
      <c r="B803" s="5" t="s">
        <v>274</v>
      </c>
      <c r="C803" s="4">
        <v>48926470</v>
      </c>
      <c r="D803" s="5" t="s">
        <v>284</v>
      </c>
      <c r="E803" s="5" t="s">
        <v>239</v>
      </c>
      <c r="F803" s="5" t="s">
        <v>227</v>
      </c>
      <c r="G803" s="5" t="s">
        <v>100</v>
      </c>
      <c r="H803" s="5" t="s">
        <v>245</v>
      </c>
      <c r="I803" s="5"/>
      <c r="J803" s="5"/>
      <c r="K803" s="6">
        <v>40472</v>
      </c>
      <c r="L803" s="6">
        <v>40477</v>
      </c>
      <c r="M803" s="7">
        <v>3034644</v>
      </c>
      <c r="N803" s="19" t="s">
        <v>289</v>
      </c>
      <c r="O803" s="25">
        <v>0</v>
      </c>
      <c r="P803" s="25">
        <v>3.0346440000000001</v>
      </c>
      <c r="Q803" s="18">
        <v>10</v>
      </c>
      <c r="R803" s="169" t="str">
        <f t="shared" si="12"/>
        <v>Octubre</v>
      </c>
      <c r="S803" t="s">
        <v>170</v>
      </c>
      <c r="T803" s="17" t="s">
        <v>246</v>
      </c>
    </row>
    <row r="804" spans="1:20">
      <c r="A804" s="4">
        <v>7725116403</v>
      </c>
      <c r="B804" s="5" t="s">
        <v>274</v>
      </c>
      <c r="C804" s="4">
        <v>48926470</v>
      </c>
      <c r="D804" s="5" t="s">
        <v>284</v>
      </c>
      <c r="E804" s="5" t="s">
        <v>239</v>
      </c>
      <c r="F804" s="5" t="s">
        <v>227</v>
      </c>
      <c r="G804" s="5" t="s">
        <v>78</v>
      </c>
      <c r="H804" s="5" t="s">
        <v>79</v>
      </c>
      <c r="I804" s="5"/>
      <c r="J804" s="5"/>
      <c r="K804" s="6">
        <v>40472</v>
      </c>
      <c r="L804" s="6">
        <v>40477</v>
      </c>
      <c r="M804" s="7">
        <v>7204166</v>
      </c>
      <c r="N804" s="19" t="s">
        <v>289</v>
      </c>
      <c r="O804" s="25">
        <v>0</v>
      </c>
      <c r="P804" s="25">
        <v>7.2041659999999998</v>
      </c>
      <c r="Q804" s="18">
        <v>10</v>
      </c>
      <c r="R804" s="169" t="str">
        <f t="shared" si="12"/>
        <v>Octubre</v>
      </c>
      <c r="S804" t="s">
        <v>170</v>
      </c>
      <c r="T804" s="17" t="s">
        <v>246</v>
      </c>
    </row>
    <row r="805" spans="1:20">
      <c r="A805" s="4">
        <v>7725110111</v>
      </c>
      <c r="B805" s="5" t="s">
        <v>260</v>
      </c>
      <c r="C805" s="4">
        <v>48926070</v>
      </c>
      <c r="D805" s="5" t="s">
        <v>174</v>
      </c>
      <c r="E805" s="5" t="s">
        <v>71</v>
      </c>
      <c r="F805" s="5" t="s">
        <v>227</v>
      </c>
      <c r="G805" s="5" t="s">
        <v>44</v>
      </c>
      <c r="H805" s="5" t="s">
        <v>230</v>
      </c>
      <c r="I805" s="5"/>
      <c r="J805" s="5"/>
      <c r="K805" s="6">
        <v>40478</v>
      </c>
      <c r="L805" s="6">
        <v>40478</v>
      </c>
      <c r="M805" s="7">
        <v>1650106</v>
      </c>
      <c r="N805" s="19" t="s">
        <v>289</v>
      </c>
      <c r="O805" s="25">
        <v>0</v>
      </c>
      <c r="P805" s="25">
        <v>1.6501060000000001</v>
      </c>
      <c r="Q805" s="18">
        <v>10</v>
      </c>
      <c r="R805" s="169" t="str">
        <f t="shared" si="12"/>
        <v>Octubre</v>
      </c>
      <c r="S805" t="s">
        <v>293</v>
      </c>
      <c r="T805" s="17" t="s">
        <v>242</v>
      </c>
    </row>
    <row r="806" spans="1:20">
      <c r="A806" s="4">
        <v>7725110112</v>
      </c>
      <c r="B806" s="5" t="s">
        <v>261</v>
      </c>
      <c r="C806" s="4">
        <v>48926070</v>
      </c>
      <c r="D806" s="5" t="s">
        <v>174</v>
      </c>
      <c r="E806" s="5" t="s">
        <v>71</v>
      </c>
      <c r="F806" s="5" t="s">
        <v>227</v>
      </c>
      <c r="G806" s="5" t="s">
        <v>44</v>
      </c>
      <c r="H806" s="5" t="s">
        <v>230</v>
      </c>
      <c r="I806" s="5"/>
      <c r="J806" s="5"/>
      <c r="K806" s="6">
        <v>40478</v>
      </c>
      <c r="L806" s="6">
        <v>40478</v>
      </c>
      <c r="M806" s="7">
        <v>347390</v>
      </c>
      <c r="N806" s="19" t="s">
        <v>289</v>
      </c>
      <c r="O806" s="25">
        <v>0</v>
      </c>
      <c r="P806" s="25">
        <v>0.34738999999999998</v>
      </c>
      <c r="Q806" s="18">
        <v>10</v>
      </c>
      <c r="R806" s="169" t="str">
        <f t="shared" si="12"/>
        <v>Octubre</v>
      </c>
      <c r="S806" t="s">
        <v>293</v>
      </c>
      <c r="T806" s="17" t="s">
        <v>242</v>
      </c>
    </row>
    <row r="807" spans="1:20">
      <c r="A807" s="4">
        <v>7725110113</v>
      </c>
      <c r="B807" s="5" t="s">
        <v>262</v>
      </c>
      <c r="C807" s="4">
        <v>48926070</v>
      </c>
      <c r="D807" s="5" t="s">
        <v>174</v>
      </c>
      <c r="E807" s="5" t="s">
        <v>71</v>
      </c>
      <c r="F807" s="5" t="s">
        <v>227</v>
      </c>
      <c r="G807" s="5" t="s">
        <v>44</v>
      </c>
      <c r="H807" s="5" t="s">
        <v>230</v>
      </c>
      <c r="I807" s="5"/>
      <c r="J807" s="5"/>
      <c r="K807" s="6">
        <v>40478</v>
      </c>
      <c r="L807" s="6">
        <v>40478</v>
      </c>
      <c r="M807" s="7">
        <v>1476412</v>
      </c>
      <c r="N807" s="19" t="s">
        <v>289</v>
      </c>
      <c r="O807" s="25">
        <v>0</v>
      </c>
      <c r="P807" s="25">
        <v>1.4764120000000001</v>
      </c>
      <c r="Q807" s="18">
        <v>10</v>
      </c>
      <c r="R807" s="169" t="str">
        <f t="shared" si="12"/>
        <v>Octubre</v>
      </c>
      <c r="S807" t="s">
        <v>293</v>
      </c>
      <c r="T807" s="17" t="s">
        <v>242</v>
      </c>
    </row>
    <row r="808" spans="1:20">
      <c r="A808" s="4">
        <v>7725110114</v>
      </c>
      <c r="B808" s="5" t="s">
        <v>263</v>
      </c>
      <c r="C808" s="4">
        <v>48926070</v>
      </c>
      <c r="D808" s="5" t="s">
        <v>174</v>
      </c>
      <c r="E808" s="5" t="s">
        <v>71</v>
      </c>
      <c r="F808" s="5" t="s">
        <v>227</v>
      </c>
      <c r="G808" s="5" t="s">
        <v>44</v>
      </c>
      <c r="H808" s="5" t="s">
        <v>230</v>
      </c>
      <c r="I808" s="5"/>
      <c r="J808" s="5"/>
      <c r="K808" s="6">
        <v>40478</v>
      </c>
      <c r="L808" s="6">
        <v>40478</v>
      </c>
      <c r="M808" s="7">
        <v>607933</v>
      </c>
      <c r="N808" s="19" t="s">
        <v>289</v>
      </c>
      <c r="O808" s="25">
        <v>0</v>
      </c>
      <c r="P808" s="25">
        <v>0.60793299999999995</v>
      </c>
      <c r="Q808" s="18">
        <v>10</v>
      </c>
      <c r="R808" s="169" t="str">
        <f t="shared" si="12"/>
        <v>Octubre</v>
      </c>
      <c r="S808" t="s">
        <v>293</v>
      </c>
      <c r="T808" s="17" t="s">
        <v>242</v>
      </c>
    </row>
    <row r="809" spans="1:20">
      <c r="A809" s="4">
        <v>7725110116</v>
      </c>
      <c r="B809" s="5" t="s">
        <v>264</v>
      </c>
      <c r="C809" s="4">
        <v>48926070</v>
      </c>
      <c r="D809" s="5" t="s">
        <v>174</v>
      </c>
      <c r="E809" s="5" t="s">
        <v>71</v>
      </c>
      <c r="F809" s="5" t="s">
        <v>227</v>
      </c>
      <c r="G809" s="5" t="s">
        <v>44</v>
      </c>
      <c r="H809" s="5" t="s">
        <v>230</v>
      </c>
      <c r="I809" s="5"/>
      <c r="J809" s="5"/>
      <c r="K809" s="6">
        <v>40478</v>
      </c>
      <c r="L809" s="6">
        <v>40478</v>
      </c>
      <c r="M809" s="7">
        <v>1563262</v>
      </c>
      <c r="N809" s="19" t="s">
        <v>289</v>
      </c>
      <c r="O809" s="25">
        <v>0</v>
      </c>
      <c r="P809" s="25">
        <v>1.5632619999999999</v>
      </c>
      <c r="Q809" s="18">
        <v>10</v>
      </c>
      <c r="R809" s="169" t="str">
        <f t="shared" si="12"/>
        <v>Octubre</v>
      </c>
      <c r="S809" t="s">
        <v>294</v>
      </c>
      <c r="T809" s="17" t="s">
        <v>242</v>
      </c>
    </row>
    <row r="810" spans="1:20">
      <c r="A810" s="4">
        <v>7725110124</v>
      </c>
      <c r="B810" s="5" t="s">
        <v>267</v>
      </c>
      <c r="C810" s="4">
        <v>48926070</v>
      </c>
      <c r="D810" s="5" t="s">
        <v>174</v>
      </c>
      <c r="E810" s="5" t="s">
        <v>71</v>
      </c>
      <c r="F810" s="5" t="s">
        <v>227</v>
      </c>
      <c r="G810" s="5" t="s">
        <v>44</v>
      </c>
      <c r="H810" s="5" t="s">
        <v>230</v>
      </c>
      <c r="I810" s="5"/>
      <c r="J810" s="5"/>
      <c r="K810" s="6">
        <v>40478</v>
      </c>
      <c r="L810" s="6">
        <v>40478</v>
      </c>
      <c r="M810" s="7">
        <v>521086</v>
      </c>
      <c r="N810" s="19" t="s">
        <v>289</v>
      </c>
      <c r="O810" s="25">
        <v>0</v>
      </c>
      <c r="P810" s="25">
        <v>0.52108600000000005</v>
      </c>
      <c r="Q810" s="18">
        <v>10</v>
      </c>
      <c r="R810" s="169" t="str">
        <f t="shared" si="12"/>
        <v>Octubre</v>
      </c>
      <c r="S810" t="s">
        <v>295</v>
      </c>
      <c r="T810" s="17" t="s">
        <v>242</v>
      </c>
    </row>
    <row r="811" spans="1:20">
      <c r="A811" s="4">
        <v>7725110127</v>
      </c>
      <c r="B811" s="5" t="s">
        <v>268</v>
      </c>
      <c r="C811" s="4">
        <v>48926070</v>
      </c>
      <c r="D811" s="5" t="s">
        <v>174</v>
      </c>
      <c r="E811" s="5" t="s">
        <v>71</v>
      </c>
      <c r="F811" s="5" t="s">
        <v>227</v>
      </c>
      <c r="G811" s="5" t="s">
        <v>54</v>
      </c>
      <c r="H811" s="5" t="s">
        <v>231</v>
      </c>
      <c r="I811" s="5"/>
      <c r="J811" s="5"/>
      <c r="K811" s="6">
        <v>40478</v>
      </c>
      <c r="L811" s="6">
        <v>40478</v>
      </c>
      <c r="M811" s="7">
        <v>726400</v>
      </c>
      <c r="N811" s="19" t="s">
        <v>289</v>
      </c>
      <c r="O811" s="25">
        <v>0</v>
      </c>
      <c r="P811" s="25">
        <v>0.72640000000000005</v>
      </c>
      <c r="Q811" s="18">
        <v>10</v>
      </c>
      <c r="R811" s="169" t="str">
        <f t="shared" si="12"/>
        <v>Octubre</v>
      </c>
      <c r="S811" t="s">
        <v>296</v>
      </c>
      <c r="T811" s="17" t="s">
        <v>242</v>
      </c>
    </row>
    <row r="812" spans="1:20">
      <c r="A812" s="4">
        <v>7725110128</v>
      </c>
      <c r="B812" s="5" t="s">
        <v>269</v>
      </c>
      <c r="C812" s="4">
        <v>48926070</v>
      </c>
      <c r="D812" s="5" t="s">
        <v>174</v>
      </c>
      <c r="E812" s="5" t="s">
        <v>71</v>
      </c>
      <c r="F812" s="5" t="s">
        <v>227</v>
      </c>
      <c r="G812" s="5" t="s">
        <v>54</v>
      </c>
      <c r="H812" s="5" t="s">
        <v>231</v>
      </c>
      <c r="I812" s="5"/>
      <c r="J812" s="5"/>
      <c r="K812" s="6">
        <v>40478</v>
      </c>
      <c r="L812" s="6">
        <v>40478</v>
      </c>
      <c r="M812" s="7">
        <v>-675102</v>
      </c>
      <c r="N812" s="19" t="s">
        <v>289</v>
      </c>
      <c r="O812" s="25">
        <v>0</v>
      </c>
      <c r="P812" s="25">
        <v>-0.67510199999999998</v>
      </c>
      <c r="Q812" s="18">
        <v>10</v>
      </c>
      <c r="R812" s="169" t="str">
        <f t="shared" si="12"/>
        <v>Octubre</v>
      </c>
      <c r="S812" t="s">
        <v>296</v>
      </c>
      <c r="T812" s="17" t="s">
        <v>242</v>
      </c>
    </row>
    <row r="813" spans="1:20">
      <c r="A813" s="4">
        <v>7725110128</v>
      </c>
      <c r="B813" s="5" t="s">
        <v>269</v>
      </c>
      <c r="C813" s="4">
        <v>48926070</v>
      </c>
      <c r="D813" s="5" t="s">
        <v>174</v>
      </c>
      <c r="E813" s="5" t="s">
        <v>71</v>
      </c>
      <c r="F813" s="5" t="s">
        <v>227</v>
      </c>
      <c r="G813" s="5" t="s">
        <v>54</v>
      </c>
      <c r="H813" s="5" t="s">
        <v>231</v>
      </c>
      <c r="I813" s="5"/>
      <c r="J813" s="5"/>
      <c r="K813" s="6">
        <v>40478</v>
      </c>
      <c r="L813" s="6">
        <v>40478</v>
      </c>
      <c r="M813" s="7">
        <v>2109500</v>
      </c>
      <c r="N813" s="19" t="s">
        <v>289</v>
      </c>
      <c r="O813" s="25">
        <v>0</v>
      </c>
      <c r="P813" s="25">
        <v>2.1095000000000002</v>
      </c>
      <c r="Q813" s="18">
        <v>10</v>
      </c>
      <c r="R813" s="169" t="str">
        <f t="shared" si="12"/>
        <v>Octubre</v>
      </c>
      <c r="S813" t="s">
        <v>296</v>
      </c>
      <c r="T813" s="17" t="s">
        <v>242</v>
      </c>
    </row>
    <row r="814" spans="1:20">
      <c r="A814" s="4">
        <v>7725110129</v>
      </c>
      <c r="B814" s="5" t="s">
        <v>270</v>
      </c>
      <c r="C814" s="4">
        <v>48926070</v>
      </c>
      <c r="D814" s="5" t="s">
        <v>174</v>
      </c>
      <c r="E814" s="5" t="s">
        <v>71</v>
      </c>
      <c r="F814" s="5" t="s">
        <v>227</v>
      </c>
      <c r="G814" s="5" t="s">
        <v>54</v>
      </c>
      <c r="H814" s="5" t="s">
        <v>231</v>
      </c>
      <c r="I814" s="5"/>
      <c r="J814" s="5"/>
      <c r="K814" s="6">
        <v>40478</v>
      </c>
      <c r="L814" s="6">
        <v>40478</v>
      </c>
      <c r="M814" s="7">
        <v>-696159</v>
      </c>
      <c r="N814" s="19" t="s">
        <v>289</v>
      </c>
      <c r="O814" s="25">
        <v>0</v>
      </c>
      <c r="P814" s="25">
        <v>-0.69615899999999997</v>
      </c>
      <c r="Q814" s="18">
        <v>10</v>
      </c>
      <c r="R814" s="169" t="str">
        <f t="shared" si="12"/>
        <v>Octubre</v>
      </c>
      <c r="S814" t="s">
        <v>296</v>
      </c>
      <c r="T814" s="17" t="s">
        <v>242</v>
      </c>
    </row>
    <row r="815" spans="1:20">
      <c r="A815" s="4">
        <v>7725110129</v>
      </c>
      <c r="B815" s="5" t="s">
        <v>270</v>
      </c>
      <c r="C815" s="4">
        <v>48926070</v>
      </c>
      <c r="D815" s="5" t="s">
        <v>174</v>
      </c>
      <c r="E815" s="5" t="s">
        <v>71</v>
      </c>
      <c r="F815" s="5" t="s">
        <v>227</v>
      </c>
      <c r="G815" s="5" t="s">
        <v>54</v>
      </c>
      <c r="H815" s="5" t="s">
        <v>231</v>
      </c>
      <c r="I815" s="5"/>
      <c r="J815" s="5"/>
      <c r="K815" s="6">
        <v>40478</v>
      </c>
      <c r="L815" s="6">
        <v>40478</v>
      </c>
      <c r="M815" s="7">
        <v>2721400</v>
      </c>
      <c r="N815" s="19" t="s">
        <v>289</v>
      </c>
      <c r="O815" s="25">
        <v>0</v>
      </c>
      <c r="P815" s="25">
        <v>2.7214</v>
      </c>
      <c r="Q815" s="18">
        <v>10</v>
      </c>
      <c r="R815" s="169" t="str">
        <f t="shared" si="12"/>
        <v>Octubre</v>
      </c>
      <c r="S815" t="s">
        <v>296</v>
      </c>
      <c r="T815" s="17" t="s">
        <v>242</v>
      </c>
    </row>
    <row r="816" spans="1:20">
      <c r="A816" s="4">
        <v>7725110131</v>
      </c>
      <c r="B816" s="5" t="s">
        <v>271</v>
      </c>
      <c r="C816" s="4">
        <v>48926070</v>
      </c>
      <c r="D816" s="5" t="s">
        <v>174</v>
      </c>
      <c r="E816" s="5" t="s">
        <v>71</v>
      </c>
      <c r="F816" s="5" t="s">
        <v>227</v>
      </c>
      <c r="G816" s="5" t="s">
        <v>54</v>
      </c>
      <c r="H816" s="5" t="s">
        <v>231</v>
      </c>
      <c r="I816" s="5"/>
      <c r="J816" s="5"/>
      <c r="K816" s="6">
        <v>40478</v>
      </c>
      <c r="L816" s="6">
        <v>40478</v>
      </c>
      <c r="M816" s="7">
        <v>668200</v>
      </c>
      <c r="N816" s="19" t="s">
        <v>289</v>
      </c>
      <c r="O816" s="25">
        <v>0</v>
      </c>
      <c r="P816" s="25">
        <v>0.66820000000000002</v>
      </c>
      <c r="Q816" s="18">
        <v>10</v>
      </c>
      <c r="R816" s="169" t="str">
        <f t="shared" si="12"/>
        <v>Octubre</v>
      </c>
      <c r="S816" t="s">
        <v>297</v>
      </c>
      <c r="T816" s="17" t="s">
        <v>242</v>
      </c>
    </row>
    <row r="817" spans="1:20">
      <c r="A817" s="4">
        <v>7725110133</v>
      </c>
      <c r="B817" s="5" t="s">
        <v>272</v>
      </c>
      <c r="C817" s="4">
        <v>48926070</v>
      </c>
      <c r="D817" s="5" t="s">
        <v>174</v>
      </c>
      <c r="E817" s="5" t="s">
        <v>71</v>
      </c>
      <c r="F817" s="5" t="s">
        <v>227</v>
      </c>
      <c r="G817" s="5" t="s">
        <v>54</v>
      </c>
      <c r="H817" s="5" t="s">
        <v>231</v>
      </c>
      <c r="I817" s="5"/>
      <c r="J817" s="5"/>
      <c r="K817" s="6">
        <v>40478</v>
      </c>
      <c r="L817" s="6">
        <v>40478</v>
      </c>
      <c r="M817" s="7">
        <v>501100</v>
      </c>
      <c r="N817" s="19" t="s">
        <v>289</v>
      </c>
      <c r="O817" s="25">
        <v>0</v>
      </c>
      <c r="P817" s="25">
        <v>0.50109999999999999</v>
      </c>
      <c r="Q817" s="18">
        <v>10</v>
      </c>
      <c r="R817" s="169" t="str">
        <f t="shared" si="12"/>
        <v>Octubre</v>
      </c>
      <c r="S817" t="s">
        <v>297</v>
      </c>
      <c r="T817" s="17" t="s">
        <v>242</v>
      </c>
    </row>
    <row r="818" spans="1:20">
      <c r="A818" s="4">
        <v>7725110134</v>
      </c>
      <c r="B818" s="5" t="s">
        <v>273</v>
      </c>
      <c r="C818" s="4">
        <v>48926070</v>
      </c>
      <c r="D818" s="5" t="s">
        <v>174</v>
      </c>
      <c r="E818" s="5" t="s">
        <v>71</v>
      </c>
      <c r="F818" s="5" t="s">
        <v>227</v>
      </c>
      <c r="G818" s="5" t="s">
        <v>54</v>
      </c>
      <c r="H818" s="5" t="s">
        <v>231</v>
      </c>
      <c r="I818" s="5"/>
      <c r="J818" s="5"/>
      <c r="K818" s="6">
        <v>40478</v>
      </c>
      <c r="L818" s="6">
        <v>40478</v>
      </c>
      <c r="M818" s="7">
        <v>334000</v>
      </c>
      <c r="N818" s="19" t="s">
        <v>289</v>
      </c>
      <c r="O818" s="25">
        <v>0</v>
      </c>
      <c r="P818" s="25">
        <v>0.33400000000000002</v>
      </c>
      <c r="Q818" s="18">
        <v>10</v>
      </c>
      <c r="R818" s="169" t="str">
        <f t="shared" si="12"/>
        <v>Octubre</v>
      </c>
      <c r="S818" t="s">
        <v>297</v>
      </c>
      <c r="T818" s="17" t="s">
        <v>242</v>
      </c>
    </row>
    <row r="819" spans="1:20">
      <c r="A819" s="4">
        <v>7725110111</v>
      </c>
      <c r="B819" s="5" t="s">
        <v>260</v>
      </c>
      <c r="C819" s="4">
        <v>48926170</v>
      </c>
      <c r="D819" s="5" t="s">
        <v>278</v>
      </c>
      <c r="E819" s="5" t="s">
        <v>71</v>
      </c>
      <c r="F819" s="5" t="s">
        <v>227</v>
      </c>
      <c r="G819" s="5" t="s">
        <v>44</v>
      </c>
      <c r="H819" s="5" t="s">
        <v>230</v>
      </c>
      <c r="I819" s="5"/>
      <c r="J819" s="5"/>
      <c r="K819" s="6">
        <v>40478</v>
      </c>
      <c r="L819" s="6">
        <v>40478</v>
      </c>
      <c r="M819" s="7">
        <v>1141886</v>
      </c>
      <c r="N819" s="19" t="s">
        <v>289</v>
      </c>
      <c r="O819" s="25">
        <v>0</v>
      </c>
      <c r="P819" s="25">
        <v>1.141886</v>
      </c>
      <c r="Q819" s="18">
        <v>10</v>
      </c>
      <c r="R819" s="169" t="str">
        <f t="shared" si="12"/>
        <v>Octubre</v>
      </c>
      <c r="S819" t="s">
        <v>293</v>
      </c>
      <c r="T819" s="17" t="s">
        <v>242</v>
      </c>
    </row>
    <row r="820" spans="1:20">
      <c r="A820" s="4">
        <v>7725110112</v>
      </c>
      <c r="B820" s="5" t="s">
        <v>261</v>
      </c>
      <c r="C820" s="4">
        <v>48926170</v>
      </c>
      <c r="D820" s="5" t="s">
        <v>278</v>
      </c>
      <c r="E820" s="5" t="s">
        <v>71</v>
      </c>
      <c r="F820" s="5" t="s">
        <v>227</v>
      </c>
      <c r="G820" s="5" t="s">
        <v>44</v>
      </c>
      <c r="H820" s="5" t="s">
        <v>230</v>
      </c>
      <c r="I820" s="5"/>
      <c r="J820" s="5"/>
      <c r="K820" s="6">
        <v>40478</v>
      </c>
      <c r="L820" s="6">
        <v>40478</v>
      </c>
      <c r="M820" s="7">
        <v>240395</v>
      </c>
      <c r="N820" s="19" t="s">
        <v>289</v>
      </c>
      <c r="O820" s="25">
        <v>0</v>
      </c>
      <c r="P820" s="25">
        <v>0.240395</v>
      </c>
      <c r="Q820" s="18">
        <v>10</v>
      </c>
      <c r="R820" s="169" t="str">
        <f t="shared" si="12"/>
        <v>Octubre</v>
      </c>
      <c r="S820" t="s">
        <v>293</v>
      </c>
      <c r="T820" s="17" t="s">
        <v>242</v>
      </c>
    </row>
    <row r="821" spans="1:20">
      <c r="A821" s="4">
        <v>7725110113</v>
      </c>
      <c r="B821" s="5" t="s">
        <v>262</v>
      </c>
      <c r="C821" s="4">
        <v>48926170</v>
      </c>
      <c r="D821" s="5" t="s">
        <v>278</v>
      </c>
      <c r="E821" s="5" t="s">
        <v>71</v>
      </c>
      <c r="F821" s="5" t="s">
        <v>227</v>
      </c>
      <c r="G821" s="5" t="s">
        <v>44</v>
      </c>
      <c r="H821" s="5" t="s">
        <v>230</v>
      </c>
      <c r="I821" s="5"/>
      <c r="J821" s="5"/>
      <c r="K821" s="6">
        <v>40478</v>
      </c>
      <c r="L821" s="6">
        <v>40478</v>
      </c>
      <c r="M821" s="7">
        <v>1021689</v>
      </c>
      <c r="N821" s="19" t="s">
        <v>289</v>
      </c>
      <c r="O821" s="25">
        <v>0</v>
      </c>
      <c r="P821" s="25">
        <v>1.0216890000000001</v>
      </c>
      <c r="Q821" s="18">
        <v>10</v>
      </c>
      <c r="R821" s="169" t="str">
        <f t="shared" si="12"/>
        <v>Octubre</v>
      </c>
      <c r="S821" t="s">
        <v>293</v>
      </c>
      <c r="T821" s="17" t="s">
        <v>242</v>
      </c>
    </row>
    <row r="822" spans="1:20">
      <c r="A822" s="4">
        <v>7725110114</v>
      </c>
      <c r="B822" s="5" t="s">
        <v>263</v>
      </c>
      <c r="C822" s="4">
        <v>48926170</v>
      </c>
      <c r="D822" s="5" t="s">
        <v>278</v>
      </c>
      <c r="E822" s="5" t="s">
        <v>71</v>
      </c>
      <c r="F822" s="5" t="s">
        <v>227</v>
      </c>
      <c r="G822" s="5" t="s">
        <v>44</v>
      </c>
      <c r="H822" s="5" t="s">
        <v>230</v>
      </c>
      <c r="I822" s="5"/>
      <c r="J822" s="5"/>
      <c r="K822" s="6">
        <v>40478</v>
      </c>
      <c r="L822" s="6">
        <v>40478</v>
      </c>
      <c r="M822" s="7">
        <v>420695</v>
      </c>
      <c r="N822" s="19" t="s">
        <v>289</v>
      </c>
      <c r="O822" s="25">
        <v>0</v>
      </c>
      <c r="P822" s="25">
        <v>0.42069499999999999</v>
      </c>
      <c r="Q822" s="18">
        <v>10</v>
      </c>
      <c r="R822" s="169" t="str">
        <f t="shared" si="12"/>
        <v>Octubre</v>
      </c>
      <c r="S822" t="s">
        <v>293</v>
      </c>
      <c r="T822" s="17" t="s">
        <v>242</v>
      </c>
    </row>
    <row r="823" spans="1:20">
      <c r="A823" s="4">
        <v>7725110116</v>
      </c>
      <c r="B823" s="5" t="s">
        <v>264</v>
      </c>
      <c r="C823" s="4">
        <v>48926170</v>
      </c>
      <c r="D823" s="5" t="s">
        <v>278</v>
      </c>
      <c r="E823" s="5" t="s">
        <v>71</v>
      </c>
      <c r="F823" s="5" t="s">
        <v>227</v>
      </c>
      <c r="G823" s="5" t="s">
        <v>44</v>
      </c>
      <c r="H823" s="5" t="s">
        <v>230</v>
      </c>
      <c r="I823" s="5"/>
      <c r="J823" s="5"/>
      <c r="K823" s="6">
        <v>40478</v>
      </c>
      <c r="L823" s="6">
        <v>40478</v>
      </c>
      <c r="M823" s="7">
        <v>1081788</v>
      </c>
      <c r="N823" s="19" t="s">
        <v>289</v>
      </c>
      <c r="O823" s="25">
        <v>0</v>
      </c>
      <c r="P823" s="25">
        <v>1.081788</v>
      </c>
      <c r="Q823" s="18">
        <v>10</v>
      </c>
      <c r="R823" s="169" t="str">
        <f t="shared" si="12"/>
        <v>Octubre</v>
      </c>
      <c r="S823" t="s">
        <v>294</v>
      </c>
      <c r="T823" s="17" t="s">
        <v>242</v>
      </c>
    </row>
    <row r="824" spans="1:20">
      <c r="A824" s="4">
        <v>7725110124</v>
      </c>
      <c r="B824" s="5" t="s">
        <v>267</v>
      </c>
      <c r="C824" s="4">
        <v>48926170</v>
      </c>
      <c r="D824" s="5" t="s">
        <v>278</v>
      </c>
      <c r="E824" s="5" t="s">
        <v>71</v>
      </c>
      <c r="F824" s="5" t="s">
        <v>227</v>
      </c>
      <c r="G824" s="5" t="s">
        <v>44</v>
      </c>
      <c r="H824" s="5" t="s">
        <v>230</v>
      </c>
      <c r="I824" s="5"/>
      <c r="J824" s="5"/>
      <c r="K824" s="6">
        <v>40478</v>
      </c>
      <c r="L824" s="6">
        <v>40478</v>
      </c>
      <c r="M824" s="7">
        <v>360594</v>
      </c>
      <c r="N824" s="19" t="s">
        <v>289</v>
      </c>
      <c r="O824" s="25">
        <v>0</v>
      </c>
      <c r="P824" s="25">
        <v>0.36059400000000003</v>
      </c>
      <c r="Q824" s="18">
        <v>10</v>
      </c>
      <c r="R824" s="169" t="str">
        <f t="shared" si="12"/>
        <v>Octubre</v>
      </c>
      <c r="S824" t="s">
        <v>295</v>
      </c>
      <c r="T824" s="17" t="s">
        <v>242</v>
      </c>
    </row>
    <row r="825" spans="1:20">
      <c r="A825" s="4">
        <v>7725110127</v>
      </c>
      <c r="B825" s="5" t="s">
        <v>268</v>
      </c>
      <c r="C825" s="4">
        <v>48926170</v>
      </c>
      <c r="D825" s="5" t="s">
        <v>278</v>
      </c>
      <c r="E825" s="5" t="s">
        <v>71</v>
      </c>
      <c r="F825" s="5" t="s">
        <v>227</v>
      </c>
      <c r="G825" s="5" t="s">
        <v>54</v>
      </c>
      <c r="H825" s="5" t="s">
        <v>231</v>
      </c>
      <c r="I825" s="5"/>
      <c r="J825" s="5"/>
      <c r="K825" s="6">
        <v>40478</v>
      </c>
      <c r="L825" s="6">
        <v>40478</v>
      </c>
      <c r="M825" s="7">
        <v>413900</v>
      </c>
      <c r="N825" s="19" t="s">
        <v>289</v>
      </c>
      <c r="O825" s="25">
        <v>0</v>
      </c>
      <c r="P825" s="25">
        <v>0.41389999999999999</v>
      </c>
      <c r="Q825" s="18">
        <v>10</v>
      </c>
      <c r="R825" s="169" t="str">
        <f t="shared" si="12"/>
        <v>Octubre</v>
      </c>
      <c r="S825" t="s">
        <v>296</v>
      </c>
      <c r="T825" s="17" t="s">
        <v>242</v>
      </c>
    </row>
    <row r="826" spans="1:20">
      <c r="A826" s="4">
        <v>7725110128</v>
      </c>
      <c r="B826" s="5" t="s">
        <v>269</v>
      </c>
      <c r="C826" s="4">
        <v>48926170</v>
      </c>
      <c r="D826" s="5" t="s">
        <v>278</v>
      </c>
      <c r="E826" s="5" t="s">
        <v>71</v>
      </c>
      <c r="F826" s="5" t="s">
        <v>227</v>
      </c>
      <c r="G826" s="5" t="s">
        <v>54</v>
      </c>
      <c r="H826" s="5" t="s">
        <v>231</v>
      </c>
      <c r="I826" s="5"/>
      <c r="J826" s="5"/>
      <c r="K826" s="6">
        <v>40478</v>
      </c>
      <c r="L826" s="6">
        <v>40478</v>
      </c>
      <c r="M826" s="7">
        <v>-448896</v>
      </c>
      <c r="N826" s="19" t="s">
        <v>289</v>
      </c>
      <c r="O826" s="25">
        <v>0</v>
      </c>
      <c r="P826" s="25">
        <v>-0.44889600000000002</v>
      </c>
      <c r="Q826" s="18">
        <v>10</v>
      </c>
      <c r="R826" s="169" t="str">
        <f t="shared" si="12"/>
        <v>Octubre</v>
      </c>
      <c r="S826" t="s">
        <v>296</v>
      </c>
      <c r="T826" s="17" t="s">
        <v>242</v>
      </c>
    </row>
    <row r="827" spans="1:20">
      <c r="A827" s="4">
        <v>7725110128</v>
      </c>
      <c r="B827" s="5" t="s">
        <v>269</v>
      </c>
      <c r="C827" s="4">
        <v>48926170</v>
      </c>
      <c r="D827" s="5" t="s">
        <v>278</v>
      </c>
      <c r="E827" s="5" t="s">
        <v>71</v>
      </c>
      <c r="F827" s="5" t="s">
        <v>227</v>
      </c>
      <c r="G827" s="5" t="s">
        <v>54</v>
      </c>
      <c r="H827" s="5" t="s">
        <v>231</v>
      </c>
      <c r="I827" s="5"/>
      <c r="J827" s="5"/>
      <c r="K827" s="6">
        <v>40478</v>
      </c>
      <c r="L827" s="6">
        <v>40478</v>
      </c>
      <c r="M827" s="7">
        <v>1402500</v>
      </c>
      <c r="N827" s="19" t="s">
        <v>289</v>
      </c>
      <c r="O827" s="25">
        <v>0</v>
      </c>
      <c r="P827" s="25">
        <v>1.4025000000000001</v>
      </c>
      <c r="Q827" s="18">
        <v>10</v>
      </c>
      <c r="R827" s="169" t="str">
        <f t="shared" si="12"/>
        <v>Octubre</v>
      </c>
      <c r="S827" t="s">
        <v>296</v>
      </c>
      <c r="T827" s="17" t="s">
        <v>242</v>
      </c>
    </row>
    <row r="828" spans="1:20">
      <c r="A828" s="4">
        <v>7725110129</v>
      </c>
      <c r="B828" s="5" t="s">
        <v>270</v>
      </c>
      <c r="C828" s="4">
        <v>48926170</v>
      </c>
      <c r="D828" s="5" t="s">
        <v>278</v>
      </c>
      <c r="E828" s="5" t="s">
        <v>71</v>
      </c>
      <c r="F828" s="5" t="s">
        <v>227</v>
      </c>
      <c r="G828" s="5" t="s">
        <v>54</v>
      </c>
      <c r="H828" s="5" t="s">
        <v>231</v>
      </c>
      <c r="I828" s="5"/>
      <c r="J828" s="5"/>
      <c r="K828" s="6">
        <v>40478</v>
      </c>
      <c r="L828" s="6">
        <v>40478</v>
      </c>
      <c r="M828" s="7">
        <v>-448896</v>
      </c>
      <c r="N828" s="19" t="s">
        <v>289</v>
      </c>
      <c r="O828" s="25">
        <v>0</v>
      </c>
      <c r="P828" s="25">
        <v>-0.44889600000000002</v>
      </c>
      <c r="Q828" s="18">
        <v>10</v>
      </c>
      <c r="R828" s="169" t="str">
        <f t="shared" si="12"/>
        <v>Octubre</v>
      </c>
      <c r="S828" t="s">
        <v>296</v>
      </c>
      <c r="T828" s="17" t="s">
        <v>242</v>
      </c>
    </row>
    <row r="829" spans="1:20">
      <c r="A829" s="4">
        <v>7725110129</v>
      </c>
      <c r="B829" s="5" t="s">
        <v>270</v>
      </c>
      <c r="C829" s="4">
        <v>48926170</v>
      </c>
      <c r="D829" s="5" t="s">
        <v>278</v>
      </c>
      <c r="E829" s="5" t="s">
        <v>71</v>
      </c>
      <c r="F829" s="5" t="s">
        <v>227</v>
      </c>
      <c r="G829" s="5" t="s">
        <v>54</v>
      </c>
      <c r="H829" s="5" t="s">
        <v>231</v>
      </c>
      <c r="I829" s="5"/>
      <c r="J829" s="5"/>
      <c r="K829" s="6">
        <v>40478</v>
      </c>
      <c r="L829" s="6">
        <v>40478</v>
      </c>
      <c r="M829" s="7">
        <v>1795400</v>
      </c>
      <c r="N829" s="19" t="s">
        <v>289</v>
      </c>
      <c r="O829" s="25">
        <v>0</v>
      </c>
      <c r="P829" s="25">
        <v>1.7954000000000001</v>
      </c>
      <c r="Q829" s="18">
        <v>10</v>
      </c>
      <c r="R829" s="169" t="str">
        <f t="shared" si="12"/>
        <v>Octubre</v>
      </c>
      <c r="S829" t="s">
        <v>296</v>
      </c>
      <c r="T829" s="17" t="s">
        <v>242</v>
      </c>
    </row>
    <row r="830" spans="1:20">
      <c r="A830" s="4">
        <v>7725110131</v>
      </c>
      <c r="B830" s="5" t="s">
        <v>271</v>
      </c>
      <c r="C830" s="4">
        <v>48926170</v>
      </c>
      <c r="D830" s="5" t="s">
        <v>278</v>
      </c>
      <c r="E830" s="5" t="s">
        <v>71</v>
      </c>
      <c r="F830" s="5" t="s">
        <v>227</v>
      </c>
      <c r="G830" s="5" t="s">
        <v>54</v>
      </c>
      <c r="H830" s="5" t="s">
        <v>231</v>
      </c>
      <c r="I830" s="5"/>
      <c r="J830" s="5"/>
      <c r="K830" s="6">
        <v>40478</v>
      </c>
      <c r="L830" s="6">
        <v>40478</v>
      </c>
      <c r="M830" s="7">
        <v>448200</v>
      </c>
      <c r="N830" s="19" t="s">
        <v>289</v>
      </c>
      <c r="O830" s="25">
        <v>0</v>
      </c>
      <c r="P830" s="25">
        <v>0.44819999999999999</v>
      </c>
      <c r="Q830" s="18">
        <v>10</v>
      </c>
      <c r="R830" s="169" t="str">
        <f t="shared" si="12"/>
        <v>Octubre</v>
      </c>
      <c r="S830" t="s">
        <v>297</v>
      </c>
      <c r="T830" s="17" t="s">
        <v>242</v>
      </c>
    </row>
    <row r="831" spans="1:20">
      <c r="A831" s="4">
        <v>7725110133</v>
      </c>
      <c r="B831" s="5" t="s">
        <v>272</v>
      </c>
      <c r="C831" s="4">
        <v>48926170</v>
      </c>
      <c r="D831" s="5" t="s">
        <v>278</v>
      </c>
      <c r="E831" s="5" t="s">
        <v>71</v>
      </c>
      <c r="F831" s="5" t="s">
        <v>227</v>
      </c>
      <c r="G831" s="5" t="s">
        <v>54</v>
      </c>
      <c r="H831" s="5" t="s">
        <v>231</v>
      </c>
      <c r="I831" s="5"/>
      <c r="J831" s="5"/>
      <c r="K831" s="6">
        <v>40478</v>
      </c>
      <c r="L831" s="6">
        <v>40478</v>
      </c>
      <c r="M831" s="7">
        <v>336100</v>
      </c>
      <c r="N831" s="19" t="s">
        <v>289</v>
      </c>
      <c r="O831" s="25">
        <v>0</v>
      </c>
      <c r="P831" s="25">
        <v>0.33610000000000001</v>
      </c>
      <c r="Q831" s="18">
        <v>10</v>
      </c>
      <c r="R831" s="169" t="str">
        <f t="shared" si="12"/>
        <v>Octubre</v>
      </c>
      <c r="S831" t="s">
        <v>297</v>
      </c>
      <c r="T831" s="17" t="s">
        <v>242</v>
      </c>
    </row>
    <row r="832" spans="1:20">
      <c r="A832" s="4">
        <v>7725110134</v>
      </c>
      <c r="B832" s="5" t="s">
        <v>273</v>
      </c>
      <c r="C832" s="4">
        <v>48926170</v>
      </c>
      <c r="D832" s="5" t="s">
        <v>278</v>
      </c>
      <c r="E832" s="5" t="s">
        <v>71</v>
      </c>
      <c r="F832" s="5" t="s">
        <v>227</v>
      </c>
      <c r="G832" s="5" t="s">
        <v>54</v>
      </c>
      <c r="H832" s="5" t="s">
        <v>231</v>
      </c>
      <c r="I832" s="5"/>
      <c r="J832" s="5"/>
      <c r="K832" s="6">
        <v>40478</v>
      </c>
      <c r="L832" s="6">
        <v>40478</v>
      </c>
      <c r="M832" s="7">
        <v>224100</v>
      </c>
      <c r="N832" s="19" t="s">
        <v>289</v>
      </c>
      <c r="O832" s="25">
        <v>0</v>
      </c>
      <c r="P832" s="25">
        <v>0.22409999999999999</v>
      </c>
      <c r="Q832" s="18">
        <v>10</v>
      </c>
      <c r="R832" s="169" t="str">
        <f t="shared" si="12"/>
        <v>Octubre</v>
      </c>
      <c r="S832" t="s">
        <v>297</v>
      </c>
      <c r="T832" s="17" t="s">
        <v>242</v>
      </c>
    </row>
    <row r="833" spans="1:20">
      <c r="A833" s="4">
        <v>7725116403</v>
      </c>
      <c r="B833" s="5" t="s">
        <v>274</v>
      </c>
      <c r="C833" s="4">
        <v>48926170</v>
      </c>
      <c r="D833" s="5" t="s">
        <v>278</v>
      </c>
      <c r="E833" s="5" t="s">
        <v>239</v>
      </c>
      <c r="F833" s="5" t="s">
        <v>227</v>
      </c>
      <c r="G833" s="5" t="s">
        <v>78</v>
      </c>
      <c r="H833" s="5" t="s">
        <v>79</v>
      </c>
      <c r="I833" s="5"/>
      <c r="J833" s="5"/>
      <c r="K833" s="6">
        <v>40478</v>
      </c>
      <c r="L833" s="6">
        <v>40478</v>
      </c>
      <c r="M833" s="7">
        <v>26693869</v>
      </c>
      <c r="N833" s="19" t="s">
        <v>289</v>
      </c>
      <c r="O833" s="25">
        <v>0</v>
      </c>
      <c r="P833" s="25">
        <v>26.693868999999999</v>
      </c>
      <c r="Q833" s="18">
        <v>10</v>
      </c>
      <c r="R833" s="169" t="str">
        <f t="shared" si="12"/>
        <v>Octubre</v>
      </c>
      <c r="S833" t="s">
        <v>170</v>
      </c>
      <c r="T833" s="17" t="s">
        <v>246</v>
      </c>
    </row>
    <row r="834" spans="1:20">
      <c r="A834" s="4">
        <v>7725110111</v>
      </c>
      <c r="B834" s="5" t="s">
        <v>260</v>
      </c>
      <c r="C834" s="4">
        <v>48926270</v>
      </c>
      <c r="D834" s="5" t="s">
        <v>279</v>
      </c>
      <c r="E834" s="5" t="s">
        <v>71</v>
      </c>
      <c r="F834" s="5" t="s">
        <v>227</v>
      </c>
      <c r="G834" s="5" t="s">
        <v>44</v>
      </c>
      <c r="H834" s="5" t="s">
        <v>230</v>
      </c>
      <c r="I834" s="5"/>
      <c r="J834" s="5"/>
      <c r="K834" s="6">
        <v>40478</v>
      </c>
      <c r="L834" s="6">
        <v>40478</v>
      </c>
      <c r="M834" s="7">
        <v>405269</v>
      </c>
      <c r="N834" s="19" t="s">
        <v>289</v>
      </c>
      <c r="O834" s="25">
        <v>0</v>
      </c>
      <c r="P834" s="25">
        <v>0.40526899999999999</v>
      </c>
      <c r="Q834" s="18">
        <v>10</v>
      </c>
      <c r="R834" s="169" t="str">
        <f t="shared" si="12"/>
        <v>Octubre</v>
      </c>
      <c r="S834" t="s">
        <v>293</v>
      </c>
      <c r="T834" s="17" t="s">
        <v>242</v>
      </c>
    </row>
    <row r="835" spans="1:20">
      <c r="A835" s="4">
        <v>7725110112</v>
      </c>
      <c r="B835" s="5" t="s">
        <v>261</v>
      </c>
      <c r="C835" s="4">
        <v>48926270</v>
      </c>
      <c r="D835" s="5" t="s">
        <v>279</v>
      </c>
      <c r="E835" s="5" t="s">
        <v>71</v>
      </c>
      <c r="F835" s="5" t="s">
        <v>227</v>
      </c>
      <c r="G835" s="5" t="s">
        <v>44</v>
      </c>
      <c r="H835" s="5" t="s">
        <v>230</v>
      </c>
      <c r="I835" s="5"/>
      <c r="J835" s="5"/>
      <c r="K835" s="6">
        <v>40478</v>
      </c>
      <c r="L835" s="6">
        <v>40478</v>
      </c>
      <c r="M835" s="7">
        <v>85320</v>
      </c>
      <c r="N835" s="19" t="s">
        <v>289</v>
      </c>
      <c r="O835" s="25">
        <v>0</v>
      </c>
      <c r="P835" s="25">
        <v>8.5319999999999993E-2</v>
      </c>
      <c r="Q835" s="18">
        <v>10</v>
      </c>
      <c r="R835" s="169" t="str">
        <f t="shared" si="12"/>
        <v>Octubre</v>
      </c>
      <c r="S835" t="s">
        <v>293</v>
      </c>
      <c r="T835" s="17" t="s">
        <v>242</v>
      </c>
    </row>
    <row r="836" spans="1:20">
      <c r="A836" s="4">
        <v>7725110113</v>
      </c>
      <c r="B836" s="5" t="s">
        <v>262</v>
      </c>
      <c r="C836" s="4">
        <v>48926270</v>
      </c>
      <c r="D836" s="5" t="s">
        <v>279</v>
      </c>
      <c r="E836" s="5" t="s">
        <v>71</v>
      </c>
      <c r="F836" s="5" t="s">
        <v>227</v>
      </c>
      <c r="G836" s="5" t="s">
        <v>44</v>
      </c>
      <c r="H836" s="5" t="s">
        <v>230</v>
      </c>
      <c r="I836" s="5"/>
      <c r="J836" s="5"/>
      <c r="K836" s="6">
        <v>40478</v>
      </c>
      <c r="L836" s="6">
        <v>40478</v>
      </c>
      <c r="M836" s="7">
        <v>362610</v>
      </c>
      <c r="N836" s="19" t="s">
        <v>289</v>
      </c>
      <c r="O836" s="25">
        <v>0</v>
      </c>
      <c r="P836" s="25">
        <v>0.36260999999999999</v>
      </c>
      <c r="Q836" s="18">
        <v>10</v>
      </c>
      <c r="R836" s="169" t="str">
        <f t="shared" si="12"/>
        <v>Octubre</v>
      </c>
      <c r="S836" t="s">
        <v>293</v>
      </c>
      <c r="T836" s="17" t="s">
        <v>242</v>
      </c>
    </row>
    <row r="837" spans="1:20">
      <c r="A837" s="4">
        <v>7725110114</v>
      </c>
      <c r="B837" s="5" t="s">
        <v>263</v>
      </c>
      <c r="C837" s="4">
        <v>48926270</v>
      </c>
      <c r="D837" s="5" t="s">
        <v>279</v>
      </c>
      <c r="E837" s="5" t="s">
        <v>71</v>
      </c>
      <c r="F837" s="5" t="s">
        <v>227</v>
      </c>
      <c r="G837" s="5" t="s">
        <v>44</v>
      </c>
      <c r="H837" s="5" t="s">
        <v>230</v>
      </c>
      <c r="I837" s="5"/>
      <c r="J837" s="5"/>
      <c r="K837" s="6">
        <v>40478</v>
      </c>
      <c r="L837" s="6">
        <v>40478</v>
      </c>
      <c r="M837" s="7">
        <v>149309</v>
      </c>
      <c r="N837" s="19" t="s">
        <v>289</v>
      </c>
      <c r="O837" s="25">
        <v>0</v>
      </c>
      <c r="P837" s="25">
        <v>0.149309</v>
      </c>
      <c r="Q837" s="18">
        <v>10</v>
      </c>
      <c r="R837" s="169" t="str">
        <f t="shared" si="12"/>
        <v>Octubre</v>
      </c>
      <c r="S837" t="s">
        <v>293</v>
      </c>
      <c r="T837" s="17" t="s">
        <v>242</v>
      </c>
    </row>
    <row r="838" spans="1:20">
      <c r="A838" s="4">
        <v>7725110116</v>
      </c>
      <c r="B838" s="5" t="s">
        <v>264</v>
      </c>
      <c r="C838" s="4">
        <v>48926270</v>
      </c>
      <c r="D838" s="5" t="s">
        <v>279</v>
      </c>
      <c r="E838" s="5" t="s">
        <v>71</v>
      </c>
      <c r="F838" s="5" t="s">
        <v>227</v>
      </c>
      <c r="G838" s="5" t="s">
        <v>44</v>
      </c>
      <c r="H838" s="5" t="s">
        <v>230</v>
      </c>
      <c r="I838" s="5"/>
      <c r="J838" s="5"/>
      <c r="K838" s="6">
        <v>40478</v>
      </c>
      <c r="L838" s="6">
        <v>40478</v>
      </c>
      <c r="M838" s="7">
        <v>383940</v>
      </c>
      <c r="N838" s="19" t="s">
        <v>289</v>
      </c>
      <c r="O838" s="25">
        <v>0</v>
      </c>
      <c r="P838" s="25">
        <v>0.38394</v>
      </c>
      <c r="Q838" s="18">
        <v>10</v>
      </c>
      <c r="R838" s="169" t="str">
        <f t="shared" ref="R838:R901" si="13">VLOOKUP(Q838,$Y$3:$Z$14,2)</f>
        <v>Octubre</v>
      </c>
      <c r="S838" t="s">
        <v>294</v>
      </c>
      <c r="T838" s="17" t="s">
        <v>242</v>
      </c>
    </row>
    <row r="839" spans="1:20">
      <c r="A839" s="4">
        <v>7725110124</v>
      </c>
      <c r="B839" s="5" t="s">
        <v>267</v>
      </c>
      <c r="C839" s="4">
        <v>48926270</v>
      </c>
      <c r="D839" s="5" t="s">
        <v>279</v>
      </c>
      <c r="E839" s="5" t="s">
        <v>71</v>
      </c>
      <c r="F839" s="5" t="s">
        <v>227</v>
      </c>
      <c r="G839" s="5" t="s">
        <v>44</v>
      </c>
      <c r="H839" s="5" t="s">
        <v>230</v>
      </c>
      <c r="I839" s="5"/>
      <c r="J839" s="5"/>
      <c r="K839" s="6">
        <v>40478</v>
      </c>
      <c r="L839" s="6">
        <v>40478</v>
      </c>
      <c r="M839" s="7">
        <v>127981</v>
      </c>
      <c r="N839" s="19" t="s">
        <v>289</v>
      </c>
      <c r="O839" s="25">
        <v>0</v>
      </c>
      <c r="P839" s="25">
        <v>0.12798100000000001</v>
      </c>
      <c r="Q839" s="18">
        <v>10</v>
      </c>
      <c r="R839" s="169" t="str">
        <f t="shared" si="13"/>
        <v>Octubre</v>
      </c>
      <c r="S839" t="s">
        <v>295</v>
      </c>
      <c r="T839" s="17" t="s">
        <v>242</v>
      </c>
    </row>
    <row r="840" spans="1:20">
      <c r="A840" s="4">
        <v>7725110127</v>
      </c>
      <c r="B840" s="5" t="s">
        <v>268</v>
      </c>
      <c r="C840" s="4">
        <v>48926270</v>
      </c>
      <c r="D840" s="5" t="s">
        <v>279</v>
      </c>
      <c r="E840" s="5" t="s">
        <v>71</v>
      </c>
      <c r="F840" s="5" t="s">
        <v>227</v>
      </c>
      <c r="G840" s="5" t="s">
        <v>54</v>
      </c>
      <c r="H840" s="5" t="s">
        <v>231</v>
      </c>
      <c r="I840" s="5"/>
      <c r="J840" s="5"/>
      <c r="K840" s="6">
        <v>40478</v>
      </c>
      <c r="L840" s="6">
        <v>40478</v>
      </c>
      <c r="M840" s="7">
        <v>166800</v>
      </c>
      <c r="N840" s="19" t="s">
        <v>289</v>
      </c>
      <c r="O840" s="25">
        <v>0</v>
      </c>
      <c r="P840" s="25">
        <v>0.1668</v>
      </c>
      <c r="Q840" s="18">
        <v>10</v>
      </c>
      <c r="R840" s="169" t="str">
        <f t="shared" si="13"/>
        <v>Octubre</v>
      </c>
      <c r="S840" t="s">
        <v>296</v>
      </c>
      <c r="T840" s="17" t="s">
        <v>242</v>
      </c>
    </row>
    <row r="841" spans="1:20">
      <c r="A841" s="4">
        <v>7725110128</v>
      </c>
      <c r="B841" s="5" t="s">
        <v>269</v>
      </c>
      <c r="C841" s="4">
        <v>48926270</v>
      </c>
      <c r="D841" s="5" t="s">
        <v>279</v>
      </c>
      <c r="E841" s="5" t="s">
        <v>71</v>
      </c>
      <c r="F841" s="5" t="s">
        <v>227</v>
      </c>
      <c r="G841" s="5" t="s">
        <v>54</v>
      </c>
      <c r="H841" s="5" t="s">
        <v>231</v>
      </c>
      <c r="I841" s="5"/>
      <c r="J841" s="5"/>
      <c r="K841" s="6">
        <v>40478</v>
      </c>
      <c r="L841" s="6">
        <v>40478</v>
      </c>
      <c r="M841" s="7">
        <v>-158668</v>
      </c>
      <c r="N841" s="19" t="s">
        <v>289</v>
      </c>
      <c r="O841" s="25">
        <v>0</v>
      </c>
      <c r="P841" s="25">
        <v>-0.158668</v>
      </c>
      <c r="Q841" s="18">
        <v>10</v>
      </c>
      <c r="R841" s="169" t="str">
        <f t="shared" si="13"/>
        <v>Octubre</v>
      </c>
      <c r="S841" t="s">
        <v>296</v>
      </c>
      <c r="T841" s="17" t="s">
        <v>242</v>
      </c>
    </row>
    <row r="842" spans="1:20">
      <c r="A842" s="4">
        <v>7725110128</v>
      </c>
      <c r="B842" s="5" t="s">
        <v>269</v>
      </c>
      <c r="C842" s="4">
        <v>48926270</v>
      </c>
      <c r="D842" s="5" t="s">
        <v>279</v>
      </c>
      <c r="E842" s="5" t="s">
        <v>71</v>
      </c>
      <c r="F842" s="5" t="s">
        <v>227</v>
      </c>
      <c r="G842" s="5" t="s">
        <v>54</v>
      </c>
      <c r="H842" s="5" t="s">
        <v>231</v>
      </c>
      <c r="I842" s="5"/>
      <c r="J842" s="5"/>
      <c r="K842" s="6">
        <v>40478</v>
      </c>
      <c r="L842" s="6">
        <v>40478</v>
      </c>
      <c r="M842" s="7">
        <v>492400</v>
      </c>
      <c r="N842" s="19" t="s">
        <v>289</v>
      </c>
      <c r="O842" s="25">
        <v>0</v>
      </c>
      <c r="P842" s="25">
        <v>0.4924</v>
      </c>
      <c r="Q842" s="18">
        <v>10</v>
      </c>
      <c r="R842" s="169" t="str">
        <f t="shared" si="13"/>
        <v>Octubre</v>
      </c>
      <c r="S842" t="s">
        <v>296</v>
      </c>
      <c r="T842" s="17" t="s">
        <v>242</v>
      </c>
    </row>
    <row r="843" spans="1:20">
      <c r="A843" s="4">
        <v>7725110129</v>
      </c>
      <c r="B843" s="5" t="s">
        <v>270</v>
      </c>
      <c r="C843" s="4">
        <v>48926270</v>
      </c>
      <c r="D843" s="5" t="s">
        <v>279</v>
      </c>
      <c r="E843" s="5" t="s">
        <v>71</v>
      </c>
      <c r="F843" s="5" t="s">
        <v>227</v>
      </c>
      <c r="G843" s="5" t="s">
        <v>54</v>
      </c>
      <c r="H843" s="5" t="s">
        <v>231</v>
      </c>
      <c r="I843" s="5"/>
      <c r="J843" s="5"/>
      <c r="K843" s="6">
        <v>40478</v>
      </c>
      <c r="L843" s="6">
        <v>40478</v>
      </c>
      <c r="M843" s="7">
        <v>-158668</v>
      </c>
      <c r="N843" s="19" t="s">
        <v>289</v>
      </c>
      <c r="O843" s="25">
        <v>0</v>
      </c>
      <c r="P843" s="25">
        <v>-0.158668</v>
      </c>
      <c r="Q843" s="18">
        <v>10</v>
      </c>
      <c r="R843" s="169" t="str">
        <f t="shared" si="13"/>
        <v>Octubre</v>
      </c>
      <c r="S843" t="s">
        <v>296</v>
      </c>
      <c r="T843" s="17" t="s">
        <v>242</v>
      </c>
    </row>
    <row r="844" spans="1:20">
      <c r="A844" s="4">
        <v>7725110129</v>
      </c>
      <c r="B844" s="5" t="s">
        <v>270</v>
      </c>
      <c r="C844" s="4">
        <v>48926270</v>
      </c>
      <c r="D844" s="5" t="s">
        <v>279</v>
      </c>
      <c r="E844" s="5" t="s">
        <v>71</v>
      </c>
      <c r="F844" s="5" t="s">
        <v>227</v>
      </c>
      <c r="G844" s="5" t="s">
        <v>54</v>
      </c>
      <c r="H844" s="5" t="s">
        <v>231</v>
      </c>
      <c r="I844" s="5"/>
      <c r="J844" s="5"/>
      <c r="K844" s="6">
        <v>40478</v>
      </c>
      <c r="L844" s="6">
        <v>40478</v>
      </c>
      <c r="M844" s="7">
        <v>630300</v>
      </c>
      <c r="N844" s="19" t="s">
        <v>289</v>
      </c>
      <c r="O844" s="25">
        <v>0</v>
      </c>
      <c r="P844" s="25">
        <v>0.63029999999999997</v>
      </c>
      <c r="Q844" s="18">
        <v>10</v>
      </c>
      <c r="R844" s="169" t="str">
        <f t="shared" si="13"/>
        <v>Octubre</v>
      </c>
      <c r="S844" t="s">
        <v>296</v>
      </c>
      <c r="T844" s="17" t="s">
        <v>242</v>
      </c>
    </row>
    <row r="845" spans="1:20">
      <c r="A845" s="4">
        <v>7725110131</v>
      </c>
      <c r="B845" s="5" t="s">
        <v>271</v>
      </c>
      <c r="C845" s="4">
        <v>48926270</v>
      </c>
      <c r="D845" s="5" t="s">
        <v>279</v>
      </c>
      <c r="E845" s="5" t="s">
        <v>71</v>
      </c>
      <c r="F845" s="5" t="s">
        <v>227</v>
      </c>
      <c r="G845" s="5" t="s">
        <v>54</v>
      </c>
      <c r="H845" s="5" t="s">
        <v>231</v>
      </c>
      <c r="I845" s="5"/>
      <c r="J845" s="5"/>
      <c r="K845" s="6">
        <v>40478</v>
      </c>
      <c r="L845" s="6">
        <v>40478</v>
      </c>
      <c r="M845" s="7">
        <v>153500</v>
      </c>
      <c r="N845" s="19" t="s">
        <v>289</v>
      </c>
      <c r="O845" s="25">
        <v>0</v>
      </c>
      <c r="P845" s="25">
        <v>0.1535</v>
      </c>
      <c r="Q845" s="18">
        <v>10</v>
      </c>
      <c r="R845" s="169" t="str">
        <f t="shared" si="13"/>
        <v>Octubre</v>
      </c>
      <c r="S845" t="s">
        <v>297</v>
      </c>
      <c r="T845" s="17" t="s">
        <v>242</v>
      </c>
    </row>
    <row r="846" spans="1:20">
      <c r="A846" s="4">
        <v>7725110133</v>
      </c>
      <c r="B846" s="5" t="s">
        <v>272</v>
      </c>
      <c r="C846" s="4">
        <v>48926270</v>
      </c>
      <c r="D846" s="5" t="s">
        <v>279</v>
      </c>
      <c r="E846" s="5" t="s">
        <v>71</v>
      </c>
      <c r="F846" s="5" t="s">
        <v>227</v>
      </c>
      <c r="G846" s="5" t="s">
        <v>54</v>
      </c>
      <c r="H846" s="5" t="s">
        <v>231</v>
      </c>
      <c r="I846" s="5"/>
      <c r="J846" s="5"/>
      <c r="K846" s="6">
        <v>40478</v>
      </c>
      <c r="L846" s="6">
        <v>40478</v>
      </c>
      <c r="M846" s="7">
        <v>115100</v>
      </c>
      <c r="N846" s="19" t="s">
        <v>289</v>
      </c>
      <c r="O846" s="25">
        <v>0</v>
      </c>
      <c r="P846" s="25">
        <v>0.11509999999999999</v>
      </c>
      <c r="Q846" s="18">
        <v>10</v>
      </c>
      <c r="R846" s="169" t="str">
        <f t="shared" si="13"/>
        <v>Octubre</v>
      </c>
      <c r="S846" t="s">
        <v>297</v>
      </c>
      <c r="T846" s="17" t="s">
        <v>242</v>
      </c>
    </row>
    <row r="847" spans="1:20">
      <c r="A847" s="4">
        <v>7725110134</v>
      </c>
      <c r="B847" s="5" t="s">
        <v>273</v>
      </c>
      <c r="C847" s="4">
        <v>48926270</v>
      </c>
      <c r="D847" s="5" t="s">
        <v>279</v>
      </c>
      <c r="E847" s="5" t="s">
        <v>71</v>
      </c>
      <c r="F847" s="5" t="s">
        <v>227</v>
      </c>
      <c r="G847" s="5" t="s">
        <v>54</v>
      </c>
      <c r="H847" s="5" t="s">
        <v>231</v>
      </c>
      <c r="I847" s="5"/>
      <c r="J847" s="5"/>
      <c r="K847" s="6">
        <v>40478</v>
      </c>
      <c r="L847" s="6">
        <v>40478</v>
      </c>
      <c r="M847" s="7">
        <v>76600</v>
      </c>
      <c r="N847" s="19" t="s">
        <v>289</v>
      </c>
      <c r="O847" s="25">
        <v>0</v>
      </c>
      <c r="P847" s="25">
        <v>7.6600000000000001E-2</v>
      </c>
      <c r="Q847" s="18">
        <v>10</v>
      </c>
      <c r="R847" s="169" t="str">
        <f t="shared" si="13"/>
        <v>Octubre</v>
      </c>
      <c r="S847" t="s">
        <v>297</v>
      </c>
      <c r="T847" s="17" t="s">
        <v>242</v>
      </c>
    </row>
    <row r="848" spans="1:20">
      <c r="A848" s="4">
        <v>7725116403</v>
      </c>
      <c r="B848" s="5" t="s">
        <v>274</v>
      </c>
      <c r="C848" s="4">
        <v>48926270</v>
      </c>
      <c r="D848" s="5" t="s">
        <v>279</v>
      </c>
      <c r="E848" s="5" t="s">
        <v>239</v>
      </c>
      <c r="F848" s="5" t="s">
        <v>227</v>
      </c>
      <c r="G848" s="5" t="s">
        <v>100</v>
      </c>
      <c r="H848" s="5" t="s">
        <v>245</v>
      </c>
      <c r="I848" s="5"/>
      <c r="J848" s="5"/>
      <c r="K848" s="6">
        <v>40478</v>
      </c>
      <c r="L848" s="6">
        <v>40478</v>
      </c>
      <c r="M848" s="7">
        <v>87629458</v>
      </c>
      <c r="N848" s="19" t="s">
        <v>289</v>
      </c>
      <c r="O848" s="25">
        <v>0</v>
      </c>
      <c r="P848" s="25">
        <v>87.629458</v>
      </c>
      <c r="Q848" s="18">
        <v>10</v>
      </c>
      <c r="R848" s="169" t="str">
        <f t="shared" si="13"/>
        <v>Octubre</v>
      </c>
      <c r="S848" t="s">
        <v>170</v>
      </c>
      <c r="T848" s="17" t="s">
        <v>246</v>
      </c>
    </row>
    <row r="849" spans="1:20">
      <c r="A849" s="4">
        <v>7725116403</v>
      </c>
      <c r="B849" s="5" t="s">
        <v>274</v>
      </c>
      <c r="C849" s="4">
        <v>48926370</v>
      </c>
      <c r="D849" s="5" t="s">
        <v>281</v>
      </c>
      <c r="E849" s="5" t="s">
        <v>239</v>
      </c>
      <c r="F849" s="5" t="s">
        <v>227</v>
      </c>
      <c r="G849" s="5" t="s">
        <v>100</v>
      </c>
      <c r="H849" s="5" t="s">
        <v>245</v>
      </c>
      <c r="I849" s="5"/>
      <c r="J849" s="5"/>
      <c r="K849" s="6">
        <v>40478</v>
      </c>
      <c r="L849" s="6">
        <v>40478</v>
      </c>
      <c r="M849" s="7">
        <v>48370675</v>
      </c>
      <c r="N849" s="19" t="s">
        <v>289</v>
      </c>
      <c r="O849" s="25">
        <v>0</v>
      </c>
      <c r="P849" s="25">
        <v>48.370674999999999</v>
      </c>
      <c r="Q849" s="18">
        <v>10</v>
      </c>
      <c r="R849" s="169" t="str">
        <f t="shared" si="13"/>
        <v>Octubre</v>
      </c>
      <c r="S849" t="s">
        <v>170</v>
      </c>
      <c r="T849" s="17" t="s">
        <v>246</v>
      </c>
    </row>
    <row r="850" spans="1:20">
      <c r="A850" s="4">
        <v>7725116403</v>
      </c>
      <c r="B850" s="5" t="s">
        <v>274</v>
      </c>
      <c r="C850" s="4">
        <v>48926470</v>
      </c>
      <c r="D850" s="5" t="s">
        <v>284</v>
      </c>
      <c r="E850" s="5" t="s">
        <v>239</v>
      </c>
      <c r="F850" s="5" t="s">
        <v>227</v>
      </c>
      <c r="G850" s="5" t="s">
        <v>100</v>
      </c>
      <c r="H850" s="5" t="s">
        <v>245</v>
      </c>
      <c r="I850" s="5"/>
      <c r="J850" s="5"/>
      <c r="K850" s="6">
        <v>40478</v>
      </c>
      <c r="L850" s="6">
        <v>40478</v>
      </c>
      <c r="M850" s="7">
        <v>2758172</v>
      </c>
      <c r="N850" s="19" t="s">
        <v>289</v>
      </c>
      <c r="O850" s="25">
        <v>0</v>
      </c>
      <c r="P850" s="25">
        <v>2.7581720000000001</v>
      </c>
      <c r="Q850" s="18">
        <v>10</v>
      </c>
      <c r="R850" s="169" t="str">
        <f t="shared" si="13"/>
        <v>Octubre</v>
      </c>
      <c r="S850" t="s">
        <v>170</v>
      </c>
      <c r="T850" s="17" t="s">
        <v>246</v>
      </c>
    </row>
    <row r="851" spans="1:20">
      <c r="A851" s="4">
        <v>7725116403</v>
      </c>
      <c r="B851" s="5" t="s">
        <v>274</v>
      </c>
      <c r="C851" s="4">
        <v>48926470</v>
      </c>
      <c r="D851" s="5" t="s">
        <v>284</v>
      </c>
      <c r="E851" s="5" t="s">
        <v>239</v>
      </c>
      <c r="F851" s="5" t="s">
        <v>227</v>
      </c>
      <c r="G851" s="5" t="s">
        <v>78</v>
      </c>
      <c r="H851" s="5" t="s">
        <v>79</v>
      </c>
      <c r="I851" s="5"/>
      <c r="J851" s="5"/>
      <c r="K851" s="6">
        <v>40478</v>
      </c>
      <c r="L851" s="6">
        <v>40478</v>
      </c>
      <c r="M851" s="7">
        <v>7030394</v>
      </c>
      <c r="N851" s="19" t="s">
        <v>289</v>
      </c>
      <c r="O851" s="25">
        <v>0</v>
      </c>
      <c r="P851" s="25">
        <v>7.0303940000000003</v>
      </c>
      <c r="Q851" s="18">
        <v>10</v>
      </c>
      <c r="R851" s="169" t="str">
        <f t="shared" si="13"/>
        <v>Octubre</v>
      </c>
      <c r="S851" t="s">
        <v>170</v>
      </c>
      <c r="T851" s="17" t="s">
        <v>246</v>
      </c>
    </row>
    <row r="852" spans="1:20">
      <c r="A852" s="4">
        <v>7725116403</v>
      </c>
      <c r="B852" s="5" t="s">
        <v>274</v>
      </c>
      <c r="C852" s="4">
        <v>48926170</v>
      </c>
      <c r="D852" s="5" t="s">
        <v>278</v>
      </c>
      <c r="E852" s="5" t="s">
        <v>239</v>
      </c>
      <c r="F852" s="5" t="s">
        <v>227</v>
      </c>
      <c r="G852" s="5" t="s">
        <v>78</v>
      </c>
      <c r="H852" s="5" t="s">
        <v>79</v>
      </c>
      <c r="I852" s="5" t="s">
        <v>42</v>
      </c>
      <c r="J852" s="5" t="s">
        <v>42</v>
      </c>
      <c r="K852" s="6">
        <v>40484</v>
      </c>
      <c r="L852" s="6">
        <v>40490</v>
      </c>
      <c r="M852" s="7">
        <v>23751149</v>
      </c>
      <c r="N852" s="19" t="s">
        <v>289</v>
      </c>
      <c r="O852" s="25">
        <v>0</v>
      </c>
      <c r="P852" s="25">
        <v>23.751149000000002</v>
      </c>
      <c r="Q852" s="18">
        <v>11</v>
      </c>
      <c r="R852" s="169" t="str">
        <f t="shared" si="13"/>
        <v>Noviembre</v>
      </c>
      <c r="S852" t="s">
        <v>170</v>
      </c>
      <c r="T852" s="17" t="s">
        <v>246</v>
      </c>
    </row>
    <row r="853" spans="1:20">
      <c r="A853" s="4">
        <v>7725116403</v>
      </c>
      <c r="B853" s="5" t="s">
        <v>274</v>
      </c>
      <c r="C853" s="4">
        <v>48926270</v>
      </c>
      <c r="D853" s="5" t="s">
        <v>279</v>
      </c>
      <c r="E853" s="5" t="s">
        <v>239</v>
      </c>
      <c r="F853" s="5" t="s">
        <v>227</v>
      </c>
      <c r="G853" s="5" t="s">
        <v>100</v>
      </c>
      <c r="H853" s="5" t="s">
        <v>245</v>
      </c>
      <c r="I853" s="5" t="s">
        <v>42</v>
      </c>
      <c r="J853" s="5" t="s">
        <v>42</v>
      </c>
      <c r="K853" s="6">
        <v>40486</v>
      </c>
      <c r="L853" s="6">
        <v>40490</v>
      </c>
      <c r="M853" s="7">
        <v>77454834</v>
      </c>
      <c r="N853" s="19" t="s">
        <v>289</v>
      </c>
      <c r="O853" s="25">
        <v>0</v>
      </c>
      <c r="P853" s="25">
        <v>77.454834000000005</v>
      </c>
      <c r="Q853" s="18">
        <v>11</v>
      </c>
      <c r="R853" s="169" t="str">
        <f t="shared" si="13"/>
        <v>Noviembre</v>
      </c>
      <c r="S853" t="s">
        <v>170</v>
      </c>
      <c r="T853" s="17" t="s">
        <v>246</v>
      </c>
    </row>
    <row r="854" spans="1:20">
      <c r="A854" s="4">
        <v>7725116403</v>
      </c>
      <c r="B854" s="5" t="s">
        <v>274</v>
      </c>
      <c r="C854" s="4">
        <v>48926370</v>
      </c>
      <c r="D854" s="5" t="s">
        <v>281</v>
      </c>
      <c r="E854" s="5" t="s">
        <v>239</v>
      </c>
      <c r="F854" s="5" t="s">
        <v>227</v>
      </c>
      <c r="G854" s="5" t="s">
        <v>100</v>
      </c>
      <c r="H854" s="5" t="s">
        <v>245</v>
      </c>
      <c r="I854" s="5" t="s">
        <v>42</v>
      </c>
      <c r="J854" s="5" t="s">
        <v>42</v>
      </c>
      <c r="K854" s="6">
        <v>40486</v>
      </c>
      <c r="L854" s="6">
        <v>40490</v>
      </c>
      <c r="M854" s="7">
        <v>47359520</v>
      </c>
      <c r="N854" s="19" t="s">
        <v>289</v>
      </c>
      <c r="O854" s="25">
        <v>0</v>
      </c>
      <c r="P854" s="25">
        <v>47.359520000000003</v>
      </c>
      <c r="Q854" s="18">
        <v>11</v>
      </c>
      <c r="R854" s="169" t="str">
        <f t="shared" si="13"/>
        <v>Noviembre</v>
      </c>
      <c r="S854" t="s">
        <v>170</v>
      </c>
      <c r="T854" s="17" t="s">
        <v>246</v>
      </c>
    </row>
    <row r="855" spans="1:20">
      <c r="A855" s="4">
        <v>7725116403</v>
      </c>
      <c r="B855" s="5" t="s">
        <v>274</v>
      </c>
      <c r="C855" s="4">
        <v>48926470</v>
      </c>
      <c r="D855" s="5" t="s">
        <v>284</v>
      </c>
      <c r="E855" s="5" t="s">
        <v>239</v>
      </c>
      <c r="F855" s="5" t="s">
        <v>227</v>
      </c>
      <c r="G855" s="5" t="s">
        <v>100</v>
      </c>
      <c r="H855" s="5" t="s">
        <v>245</v>
      </c>
      <c r="I855" s="5" t="s">
        <v>42</v>
      </c>
      <c r="J855" s="5" t="s">
        <v>42</v>
      </c>
      <c r="K855" s="6">
        <v>40486</v>
      </c>
      <c r="L855" s="6">
        <v>40490</v>
      </c>
      <c r="M855" s="7">
        <v>3371500</v>
      </c>
      <c r="N855" s="19" t="s">
        <v>289</v>
      </c>
      <c r="O855" s="25">
        <v>0</v>
      </c>
      <c r="P855" s="25">
        <v>3.3715000000000002</v>
      </c>
      <c r="Q855" s="18">
        <v>11</v>
      </c>
      <c r="R855" s="169" t="str">
        <f t="shared" si="13"/>
        <v>Noviembre</v>
      </c>
      <c r="S855" t="s">
        <v>170</v>
      </c>
      <c r="T855" s="17" t="s">
        <v>246</v>
      </c>
    </row>
    <row r="856" spans="1:20">
      <c r="A856" s="4">
        <v>7725116403</v>
      </c>
      <c r="B856" s="5" t="s">
        <v>274</v>
      </c>
      <c r="C856" s="4">
        <v>48926470</v>
      </c>
      <c r="D856" s="5" t="s">
        <v>284</v>
      </c>
      <c r="E856" s="5" t="s">
        <v>239</v>
      </c>
      <c r="F856" s="5" t="s">
        <v>227</v>
      </c>
      <c r="G856" s="5" t="s">
        <v>78</v>
      </c>
      <c r="H856" s="5" t="s">
        <v>79</v>
      </c>
      <c r="I856" s="5" t="s">
        <v>42</v>
      </c>
      <c r="J856" s="5" t="s">
        <v>42</v>
      </c>
      <c r="K856" s="6">
        <v>40484</v>
      </c>
      <c r="L856" s="6">
        <v>40490</v>
      </c>
      <c r="M856" s="7">
        <v>8145547</v>
      </c>
      <c r="N856" s="19" t="s">
        <v>289</v>
      </c>
      <c r="O856" s="25">
        <v>0</v>
      </c>
      <c r="P856" s="25">
        <v>8.1455470000000005</v>
      </c>
      <c r="Q856" s="18">
        <v>11</v>
      </c>
      <c r="R856" s="169" t="str">
        <f t="shared" si="13"/>
        <v>Noviembre</v>
      </c>
      <c r="S856" t="s">
        <v>170</v>
      </c>
      <c r="T856" s="17" t="s">
        <v>246</v>
      </c>
    </row>
    <row r="857" spans="1:20">
      <c r="A857" s="4">
        <v>7725110102</v>
      </c>
      <c r="B857" s="5" t="s">
        <v>256</v>
      </c>
      <c r="C857" s="4">
        <v>48926070</v>
      </c>
      <c r="D857" s="5" t="s">
        <v>174</v>
      </c>
      <c r="E857" s="5" t="s">
        <v>71</v>
      </c>
      <c r="F857" s="5" t="s">
        <v>227</v>
      </c>
      <c r="G857" s="5" t="s">
        <v>40</v>
      </c>
      <c r="H857" s="5" t="s">
        <v>229</v>
      </c>
      <c r="I857" s="5" t="s">
        <v>42</v>
      </c>
      <c r="J857" s="5" t="s">
        <v>42</v>
      </c>
      <c r="K857" s="6">
        <v>40493</v>
      </c>
      <c r="L857" s="6">
        <v>40493</v>
      </c>
      <c r="M857" s="7">
        <v>7589538</v>
      </c>
      <c r="N857" s="19" t="s">
        <v>289</v>
      </c>
      <c r="O857" s="25">
        <v>0</v>
      </c>
      <c r="P857" s="25">
        <v>7.5895380000000001</v>
      </c>
      <c r="Q857" s="18">
        <v>11</v>
      </c>
      <c r="R857" s="169" t="str">
        <f t="shared" si="13"/>
        <v>Noviembre</v>
      </c>
      <c r="S857" t="s">
        <v>292</v>
      </c>
      <c r="T857" s="17" t="s">
        <v>242</v>
      </c>
    </row>
    <row r="858" spans="1:20">
      <c r="A858" s="4">
        <v>7725110104</v>
      </c>
      <c r="B858" s="5" t="s">
        <v>257</v>
      </c>
      <c r="C858" s="4">
        <v>48926070</v>
      </c>
      <c r="D858" s="5" t="s">
        <v>174</v>
      </c>
      <c r="E858" s="5" t="s">
        <v>71</v>
      </c>
      <c r="F858" s="5" t="s">
        <v>227</v>
      </c>
      <c r="G858" s="5" t="s">
        <v>40</v>
      </c>
      <c r="H858" s="5" t="s">
        <v>229</v>
      </c>
      <c r="I858" s="5" t="s">
        <v>42</v>
      </c>
      <c r="J858" s="5" t="s">
        <v>42</v>
      </c>
      <c r="K858" s="6">
        <v>40493</v>
      </c>
      <c r="L858" s="6">
        <v>40493</v>
      </c>
      <c r="M858" s="7">
        <v>383775</v>
      </c>
      <c r="N858" s="19" t="s">
        <v>289</v>
      </c>
      <c r="O858" s="25">
        <v>0</v>
      </c>
      <c r="P858" s="25">
        <v>0.38377499999999998</v>
      </c>
      <c r="Q858" s="18">
        <v>11</v>
      </c>
      <c r="R858" s="169" t="str">
        <f t="shared" si="13"/>
        <v>Noviembre</v>
      </c>
      <c r="S858" t="s">
        <v>292</v>
      </c>
      <c r="T858" s="17" t="s">
        <v>242</v>
      </c>
    </row>
    <row r="859" spans="1:20">
      <c r="A859" s="4">
        <v>7725110108</v>
      </c>
      <c r="B859" s="5" t="s">
        <v>258</v>
      </c>
      <c r="C859" s="4">
        <v>48926070</v>
      </c>
      <c r="D859" s="5" t="s">
        <v>174</v>
      </c>
      <c r="E859" s="5" t="s">
        <v>71</v>
      </c>
      <c r="F859" s="5" t="s">
        <v>227</v>
      </c>
      <c r="G859" s="5" t="s">
        <v>40</v>
      </c>
      <c r="H859" s="5" t="s">
        <v>229</v>
      </c>
      <c r="I859" s="5" t="s">
        <v>42</v>
      </c>
      <c r="J859" s="5" t="s">
        <v>42</v>
      </c>
      <c r="K859" s="6">
        <v>40493</v>
      </c>
      <c r="L859" s="6">
        <v>40493</v>
      </c>
      <c r="M859" s="7">
        <v>41289</v>
      </c>
      <c r="N859" s="19" t="s">
        <v>289</v>
      </c>
      <c r="O859" s="25">
        <v>0</v>
      </c>
      <c r="P859" s="25">
        <v>4.1288999999999999E-2</v>
      </c>
      <c r="Q859" s="18">
        <v>11</v>
      </c>
      <c r="R859" s="169" t="str">
        <f t="shared" si="13"/>
        <v>Noviembre</v>
      </c>
      <c r="S859" t="s">
        <v>292</v>
      </c>
      <c r="T859" s="17" t="s">
        <v>242</v>
      </c>
    </row>
    <row r="860" spans="1:20">
      <c r="A860" s="4">
        <v>7725110110</v>
      </c>
      <c r="B860" s="5" t="s">
        <v>259</v>
      </c>
      <c r="C860" s="4">
        <v>48926070</v>
      </c>
      <c r="D860" s="5" t="s">
        <v>174</v>
      </c>
      <c r="E860" s="5" t="s">
        <v>71</v>
      </c>
      <c r="F860" s="5" t="s">
        <v>227</v>
      </c>
      <c r="G860" s="5" t="s">
        <v>40</v>
      </c>
      <c r="H860" s="5" t="s">
        <v>229</v>
      </c>
      <c r="I860" s="5" t="s">
        <v>42</v>
      </c>
      <c r="J860" s="5" t="s">
        <v>42</v>
      </c>
      <c r="K860" s="6">
        <v>40493</v>
      </c>
      <c r="L860" s="6">
        <v>40493</v>
      </c>
      <c r="M860" s="7">
        <v>278800</v>
      </c>
      <c r="N860" s="19" t="s">
        <v>289</v>
      </c>
      <c r="O860" s="25">
        <v>0</v>
      </c>
      <c r="P860" s="25">
        <v>0.27879999999999999</v>
      </c>
      <c r="Q860" s="18">
        <v>11</v>
      </c>
      <c r="R860" s="169" t="str">
        <f t="shared" si="13"/>
        <v>Noviembre</v>
      </c>
      <c r="S860" t="s">
        <v>292</v>
      </c>
      <c r="T860" s="17" t="s">
        <v>242</v>
      </c>
    </row>
    <row r="861" spans="1:20">
      <c r="A861" s="4">
        <v>7725110102</v>
      </c>
      <c r="B861" s="5" t="s">
        <v>256</v>
      </c>
      <c r="C861" s="4">
        <v>48926170</v>
      </c>
      <c r="D861" s="5" t="s">
        <v>278</v>
      </c>
      <c r="E861" s="5" t="s">
        <v>71</v>
      </c>
      <c r="F861" s="5" t="s">
        <v>227</v>
      </c>
      <c r="G861" s="5" t="s">
        <v>40</v>
      </c>
      <c r="H861" s="5" t="s">
        <v>229</v>
      </c>
      <c r="I861" s="5" t="s">
        <v>42</v>
      </c>
      <c r="J861" s="5" t="s">
        <v>42</v>
      </c>
      <c r="K861" s="6">
        <v>40493</v>
      </c>
      <c r="L861" s="6">
        <v>40493</v>
      </c>
      <c r="M861" s="7">
        <v>4732301</v>
      </c>
      <c r="N861" s="19" t="s">
        <v>289</v>
      </c>
      <c r="O861" s="25">
        <v>0</v>
      </c>
      <c r="P861" s="25">
        <v>4.7323009999999996</v>
      </c>
      <c r="Q861" s="18">
        <v>11</v>
      </c>
      <c r="R861" s="169" t="str">
        <f t="shared" si="13"/>
        <v>Noviembre</v>
      </c>
      <c r="S861" t="s">
        <v>292</v>
      </c>
      <c r="T861" s="17" t="s">
        <v>242</v>
      </c>
    </row>
    <row r="862" spans="1:20">
      <c r="A862" s="4">
        <v>7725110104</v>
      </c>
      <c r="B862" s="5" t="s">
        <v>257</v>
      </c>
      <c r="C862" s="4">
        <v>48926170</v>
      </c>
      <c r="D862" s="5" t="s">
        <v>278</v>
      </c>
      <c r="E862" s="5" t="s">
        <v>71</v>
      </c>
      <c r="F862" s="5" t="s">
        <v>227</v>
      </c>
      <c r="G862" s="5" t="s">
        <v>40</v>
      </c>
      <c r="H862" s="5" t="s">
        <v>229</v>
      </c>
      <c r="I862" s="5" t="s">
        <v>42</v>
      </c>
      <c r="J862" s="5" t="s">
        <v>42</v>
      </c>
      <c r="K862" s="6">
        <v>40493</v>
      </c>
      <c r="L862" s="6">
        <v>40493</v>
      </c>
      <c r="M862" s="7">
        <v>384083</v>
      </c>
      <c r="N862" s="19" t="s">
        <v>289</v>
      </c>
      <c r="O862" s="25">
        <v>0</v>
      </c>
      <c r="P862" s="25">
        <v>0.38408300000000001</v>
      </c>
      <c r="Q862" s="18">
        <v>11</v>
      </c>
      <c r="R862" s="169" t="str">
        <f t="shared" si="13"/>
        <v>Noviembre</v>
      </c>
      <c r="S862" t="s">
        <v>292</v>
      </c>
      <c r="T862" s="17" t="s">
        <v>242</v>
      </c>
    </row>
    <row r="863" spans="1:20">
      <c r="A863" s="4">
        <v>7725110110</v>
      </c>
      <c r="B863" s="5" t="s">
        <v>259</v>
      </c>
      <c r="C863" s="4">
        <v>48926170</v>
      </c>
      <c r="D863" s="5" t="s">
        <v>278</v>
      </c>
      <c r="E863" s="5" t="s">
        <v>71</v>
      </c>
      <c r="F863" s="5" t="s">
        <v>227</v>
      </c>
      <c r="G863" s="5" t="s">
        <v>40</v>
      </c>
      <c r="H863" s="5" t="s">
        <v>229</v>
      </c>
      <c r="I863" s="5" t="s">
        <v>42</v>
      </c>
      <c r="J863" s="5" t="s">
        <v>42</v>
      </c>
      <c r="K863" s="6">
        <v>40493</v>
      </c>
      <c r="L863" s="6">
        <v>40493</v>
      </c>
      <c r="M863" s="7">
        <v>436650</v>
      </c>
      <c r="N863" s="19" t="s">
        <v>289</v>
      </c>
      <c r="O863" s="25">
        <v>0</v>
      </c>
      <c r="P863" s="25">
        <v>0.43664999999999998</v>
      </c>
      <c r="Q863" s="18">
        <v>11</v>
      </c>
      <c r="R863" s="169" t="str">
        <f t="shared" si="13"/>
        <v>Noviembre</v>
      </c>
      <c r="S863" t="s">
        <v>292</v>
      </c>
      <c r="T863" s="17" t="s">
        <v>242</v>
      </c>
    </row>
    <row r="864" spans="1:20">
      <c r="A864" s="4">
        <v>7725110102</v>
      </c>
      <c r="B864" s="5" t="s">
        <v>256</v>
      </c>
      <c r="C864" s="4">
        <v>48926270</v>
      </c>
      <c r="D864" s="5" t="s">
        <v>279</v>
      </c>
      <c r="E864" s="5" t="s">
        <v>71</v>
      </c>
      <c r="F864" s="5" t="s">
        <v>227</v>
      </c>
      <c r="G864" s="5" t="s">
        <v>40</v>
      </c>
      <c r="H864" s="5" t="s">
        <v>229</v>
      </c>
      <c r="I864" s="5" t="s">
        <v>42</v>
      </c>
      <c r="J864" s="5" t="s">
        <v>42</v>
      </c>
      <c r="K864" s="6">
        <v>40493</v>
      </c>
      <c r="L864" s="6">
        <v>40493</v>
      </c>
      <c r="M864" s="7">
        <v>1675000</v>
      </c>
      <c r="N864" s="19" t="s">
        <v>289</v>
      </c>
      <c r="O864" s="25">
        <v>0</v>
      </c>
      <c r="P864" s="25">
        <v>1.675</v>
      </c>
      <c r="Q864" s="18">
        <v>11</v>
      </c>
      <c r="R864" s="169" t="str">
        <f t="shared" si="13"/>
        <v>Noviembre</v>
      </c>
      <c r="S864" t="s">
        <v>292</v>
      </c>
      <c r="T864" s="17" t="s">
        <v>242</v>
      </c>
    </row>
    <row r="865" spans="1:20">
      <c r="A865" s="4">
        <v>7725110104</v>
      </c>
      <c r="B865" s="5" t="s">
        <v>257</v>
      </c>
      <c r="C865" s="4">
        <v>48926270</v>
      </c>
      <c r="D865" s="5" t="s">
        <v>279</v>
      </c>
      <c r="E865" s="5" t="s">
        <v>71</v>
      </c>
      <c r="F865" s="5" t="s">
        <v>227</v>
      </c>
      <c r="G865" s="5" t="s">
        <v>40</v>
      </c>
      <c r="H865" s="5" t="s">
        <v>229</v>
      </c>
      <c r="I865" s="5" t="s">
        <v>42</v>
      </c>
      <c r="J865" s="5" t="s">
        <v>42</v>
      </c>
      <c r="K865" s="6">
        <v>40493</v>
      </c>
      <c r="L865" s="6">
        <v>40493</v>
      </c>
      <c r="M865" s="7">
        <v>311550</v>
      </c>
      <c r="N865" s="19" t="s">
        <v>289</v>
      </c>
      <c r="O865" s="25">
        <v>0</v>
      </c>
      <c r="P865" s="25">
        <v>0.31154999999999999</v>
      </c>
      <c r="Q865" s="18">
        <v>11</v>
      </c>
      <c r="R865" s="169" t="str">
        <f t="shared" si="13"/>
        <v>Noviembre</v>
      </c>
      <c r="S865" t="s">
        <v>292</v>
      </c>
      <c r="T865" s="17" t="s">
        <v>242</v>
      </c>
    </row>
    <row r="866" spans="1:20">
      <c r="A866" s="4">
        <v>7725110110</v>
      </c>
      <c r="B866" s="5" t="s">
        <v>259</v>
      </c>
      <c r="C866" s="4">
        <v>48926270</v>
      </c>
      <c r="D866" s="5" t="s">
        <v>279</v>
      </c>
      <c r="E866" s="5" t="s">
        <v>71</v>
      </c>
      <c r="F866" s="5" t="s">
        <v>227</v>
      </c>
      <c r="G866" s="5" t="s">
        <v>40</v>
      </c>
      <c r="H866" s="5" t="s">
        <v>229</v>
      </c>
      <c r="I866" s="5" t="s">
        <v>42</v>
      </c>
      <c r="J866" s="5" t="s">
        <v>42</v>
      </c>
      <c r="K866" s="6">
        <v>40493</v>
      </c>
      <c r="L866" s="6">
        <v>40493</v>
      </c>
      <c r="M866" s="7">
        <v>153750</v>
      </c>
      <c r="N866" s="19" t="s">
        <v>289</v>
      </c>
      <c r="O866" s="25">
        <v>0</v>
      </c>
      <c r="P866" s="25">
        <v>0.15375</v>
      </c>
      <c r="Q866" s="18">
        <v>11</v>
      </c>
      <c r="R866" s="169" t="str">
        <f t="shared" si="13"/>
        <v>Noviembre</v>
      </c>
      <c r="S866" t="s">
        <v>292</v>
      </c>
      <c r="T866" s="17" t="s">
        <v>242</v>
      </c>
    </row>
    <row r="867" spans="1:20">
      <c r="A867" s="4">
        <v>7725116403</v>
      </c>
      <c r="B867" s="5" t="s">
        <v>274</v>
      </c>
      <c r="C867" s="4">
        <v>48926170</v>
      </c>
      <c r="D867" s="5" t="s">
        <v>278</v>
      </c>
      <c r="E867" s="5" t="s">
        <v>239</v>
      </c>
      <c r="F867" s="5" t="s">
        <v>227</v>
      </c>
      <c r="G867" s="5" t="s">
        <v>78</v>
      </c>
      <c r="H867" s="5" t="s">
        <v>79</v>
      </c>
      <c r="I867" s="5" t="s">
        <v>42</v>
      </c>
      <c r="J867" s="5" t="s">
        <v>42</v>
      </c>
      <c r="K867" s="6">
        <v>40492</v>
      </c>
      <c r="L867" s="6">
        <v>40499</v>
      </c>
      <c r="M867" s="7">
        <v>15601978</v>
      </c>
      <c r="N867" s="19" t="s">
        <v>289</v>
      </c>
      <c r="O867" s="25">
        <v>0</v>
      </c>
      <c r="P867" s="25">
        <v>15.601978000000001</v>
      </c>
      <c r="Q867" s="18">
        <v>11</v>
      </c>
      <c r="R867" s="169" t="str">
        <f t="shared" si="13"/>
        <v>Noviembre</v>
      </c>
      <c r="S867" t="s">
        <v>170</v>
      </c>
      <c r="T867" s="17" t="s">
        <v>246</v>
      </c>
    </row>
    <row r="868" spans="1:20">
      <c r="A868" s="4">
        <v>7725116403</v>
      </c>
      <c r="B868" s="5" t="s">
        <v>274</v>
      </c>
      <c r="C868" s="4">
        <v>48926270</v>
      </c>
      <c r="D868" s="5" t="s">
        <v>279</v>
      </c>
      <c r="E868" s="5" t="s">
        <v>239</v>
      </c>
      <c r="F868" s="5" t="s">
        <v>227</v>
      </c>
      <c r="G868" s="5" t="s">
        <v>100</v>
      </c>
      <c r="H868" s="5" t="s">
        <v>245</v>
      </c>
      <c r="I868" s="5" t="s">
        <v>42</v>
      </c>
      <c r="J868" s="5" t="s">
        <v>42</v>
      </c>
      <c r="K868" s="6">
        <v>40492</v>
      </c>
      <c r="L868" s="6">
        <v>40499</v>
      </c>
      <c r="M868" s="7">
        <v>89409403</v>
      </c>
      <c r="N868" s="19" t="s">
        <v>289</v>
      </c>
      <c r="O868" s="25">
        <v>0</v>
      </c>
      <c r="P868" s="25">
        <v>89.409402999999998</v>
      </c>
      <c r="Q868" s="18">
        <v>11</v>
      </c>
      <c r="R868" s="169" t="str">
        <f t="shared" si="13"/>
        <v>Noviembre</v>
      </c>
      <c r="S868" t="s">
        <v>170</v>
      </c>
      <c r="T868" s="17" t="s">
        <v>246</v>
      </c>
    </row>
    <row r="869" spans="1:20">
      <c r="A869" s="4">
        <v>7725116403</v>
      </c>
      <c r="B869" s="5" t="s">
        <v>274</v>
      </c>
      <c r="C869" s="4">
        <v>48926370</v>
      </c>
      <c r="D869" s="5" t="s">
        <v>281</v>
      </c>
      <c r="E869" s="5" t="s">
        <v>239</v>
      </c>
      <c r="F869" s="5" t="s">
        <v>227</v>
      </c>
      <c r="G869" s="5" t="s">
        <v>100</v>
      </c>
      <c r="H869" s="5" t="s">
        <v>245</v>
      </c>
      <c r="I869" s="5" t="s">
        <v>42</v>
      </c>
      <c r="J869" s="5" t="s">
        <v>42</v>
      </c>
      <c r="K869" s="6">
        <v>40492</v>
      </c>
      <c r="L869" s="6">
        <v>40499</v>
      </c>
      <c r="M869" s="7">
        <v>49883731</v>
      </c>
      <c r="N869" s="19" t="s">
        <v>289</v>
      </c>
      <c r="O869" s="25">
        <v>0</v>
      </c>
      <c r="P869" s="25">
        <v>49.883730999999997</v>
      </c>
      <c r="Q869" s="18">
        <v>11</v>
      </c>
      <c r="R869" s="169" t="str">
        <f t="shared" si="13"/>
        <v>Noviembre</v>
      </c>
      <c r="S869" t="s">
        <v>170</v>
      </c>
      <c r="T869" s="17" t="s">
        <v>246</v>
      </c>
    </row>
    <row r="870" spans="1:20">
      <c r="A870" s="4">
        <v>7725116403</v>
      </c>
      <c r="B870" s="5" t="s">
        <v>274</v>
      </c>
      <c r="C870" s="4">
        <v>48926470</v>
      </c>
      <c r="D870" s="5" t="s">
        <v>284</v>
      </c>
      <c r="E870" s="5" t="s">
        <v>239</v>
      </c>
      <c r="F870" s="5" t="s">
        <v>227</v>
      </c>
      <c r="G870" s="5" t="s">
        <v>78</v>
      </c>
      <c r="H870" s="5" t="s">
        <v>79</v>
      </c>
      <c r="I870" s="5" t="s">
        <v>42</v>
      </c>
      <c r="J870" s="5" t="s">
        <v>42</v>
      </c>
      <c r="K870" s="6">
        <v>40492</v>
      </c>
      <c r="L870" s="6">
        <v>40499</v>
      </c>
      <c r="M870" s="7">
        <v>8347285</v>
      </c>
      <c r="N870" s="19" t="s">
        <v>289</v>
      </c>
      <c r="O870" s="25">
        <v>0</v>
      </c>
      <c r="P870" s="25">
        <v>8.3472849999999994</v>
      </c>
      <c r="Q870" s="18">
        <v>11</v>
      </c>
      <c r="R870" s="169" t="str">
        <f t="shared" si="13"/>
        <v>Noviembre</v>
      </c>
      <c r="S870" t="s">
        <v>170</v>
      </c>
      <c r="T870" s="17" t="s">
        <v>246</v>
      </c>
    </row>
    <row r="871" spans="1:20">
      <c r="A871" s="4">
        <v>7725116403</v>
      </c>
      <c r="B871" s="5" t="s">
        <v>274</v>
      </c>
      <c r="C871" s="4">
        <v>48926470</v>
      </c>
      <c r="D871" s="5" t="s">
        <v>284</v>
      </c>
      <c r="E871" s="5" t="s">
        <v>239</v>
      </c>
      <c r="F871" s="5" t="s">
        <v>227</v>
      </c>
      <c r="G871" s="5" t="s">
        <v>100</v>
      </c>
      <c r="H871" s="5" t="s">
        <v>245</v>
      </c>
      <c r="I871" s="5" t="s">
        <v>42</v>
      </c>
      <c r="J871" s="5" t="s">
        <v>42</v>
      </c>
      <c r="K871" s="6">
        <v>40492</v>
      </c>
      <c r="L871" s="6">
        <v>40499</v>
      </c>
      <c r="M871" s="7">
        <v>3578908</v>
      </c>
      <c r="N871" s="19" t="s">
        <v>289</v>
      </c>
      <c r="O871" s="25">
        <v>0</v>
      </c>
      <c r="P871" s="25">
        <v>3.5789080000000002</v>
      </c>
      <c r="Q871" s="18">
        <v>11</v>
      </c>
      <c r="R871" s="169" t="str">
        <f t="shared" si="13"/>
        <v>Noviembre</v>
      </c>
      <c r="S871" t="s">
        <v>170</v>
      </c>
      <c r="T871" s="17" t="s">
        <v>246</v>
      </c>
    </row>
    <row r="872" spans="1:20">
      <c r="A872" s="4">
        <v>7725116403</v>
      </c>
      <c r="B872" s="5" t="s">
        <v>274</v>
      </c>
      <c r="C872" s="4">
        <v>48926170</v>
      </c>
      <c r="D872" s="5" t="s">
        <v>278</v>
      </c>
      <c r="E872" s="5" t="s">
        <v>239</v>
      </c>
      <c r="F872" s="5" t="s">
        <v>227</v>
      </c>
      <c r="G872" s="5" t="s">
        <v>78</v>
      </c>
      <c r="H872" s="5" t="s">
        <v>79</v>
      </c>
      <c r="I872" s="5" t="s">
        <v>42</v>
      </c>
      <c r="J872" s="5" t="s">
        <v>42</v>
      </c>
      <c r="K872" s="6">
        <v>40500</v>
      </c>
      <c r="L872" s="6">
        <v>40507</v>
      </c>
      <c r="M872" s="7">
        <v>14092826</v>
      </c>
      <c r="N872" s="19" t="s">
        <v>289</v>
      </c>
      <c r="O872" s="25">
        <v>0</v>
      </c>
      <c r="P872" s="25">
        <v>14.092826000000001</v>
      </c>
      <c r="Q872" s="18">
        <v>11</v>
      </c>
      <c r="R872" s="169" t="str">
        <f t="shared" si="13"/>
        <v>Noviembre</v>
      </c>
      <c r="S872" t="s">
        <v>170</v>
      </c>
      <c r="T872" s="17" t="s">
        <v>246</v>
      </c>
    </row>
    <row r="873" spans="1:20">
      <c r="A873" s="4">
        <v>7725116403</v>
      </c>
      <c r="B873" s="5" t="s">
        <v>274</v>
      </c>
      <c r="C873" s="4">
        <v>48926270</v>
      </c>
      <c r="D873" s="5" t="s">
        <v>279</v>
      </c>
      <c r="E873" s="5" t="s">
        <v>239</v>
      </c>
      <c r="F873" s="5" t="s">
        <v>227</v>
      </c>
      <c r="G873" s="5" t="s">
        <v>100</v>
      </c>
      <c r="H873" s="5" t="s">
        <v>245</v>
      </c>
      <c r="I873" s="5" t="s">
        <v>42</v>
      </c>
      <c r="J873" s="5" t="s">
        <v>42</v>
      </c>
      <c r="K873" s="6">
        <v>40501</v>
      </c>
      <c r="L873" s="6">
        <v>40507</v>
      </c>
      <c r="M873" s="7">
        <v>66183917</v>
      </c>
      <c r="N873" s="19" t="s">
        <v>289</v>
      </c>
      <c r="O873" s="25">
        <v>0</v>
      </c>
      <c r="P873" s="25">
        <v>66.183916999999994</v>
      </c>
      <c r="Q873" s="18">
        <v>11</v>
      </c>
      <c r="R873" s="169" t="str">
        <f t="shared" si="13"/>
        <v>Noviembre</v>
      </c>
      <c r="S873" t="s">
        <v>170</v>
      </c>
      <c r="T873" s="17" t="s">
        <v>246</v>
      </c>
    </row>
    <row r="874" spans="1:20">
      <c r="A874" s="4">
        <v>7725116403</v>
      </c>
      <c r="B874" s="5" t="s">
        <v>274</v>
      </c>
      <c r="C874" s="4">
        <v>48926270</v>
      </c>
      <c r="D874" s="5" t="s">
        <v>279</v>
      </c>
      <c r="E874" s="5" t="s">
        <v>239</v>
      </c>
      <c r="F874" s="5" t="s">
        <v>227</v>
      </c>
      <c r="G874" s="5" t="s">
        <v>100</v>
      </c>
      <c r="H874" s="5" t="s">
        <v>245</v>
      </c>
      <c r="I874" s="5" t="s">
        <v>42</v>
      </c>
      <c r="J874" s="5" t="s">
        <v>42</v>
      </c>
      <c r="K874" s="6">
        <v>40507</v>
      </c>
      <c r="L874" s="6">
        <v>40507</v>
      </c>
      <c r="M874" s="7">
        <v>41515027</v>
      </c>
      <c r="N874" s="19" t="s">
        <v>289</v>
      </c>
      <c r="O874" s="25">
        <v>0</v>
      </c>
      <c r="P874" s="25">
        <v>41.515027000000003</v>
      </c>
      <c r="Q874" s="18">
        <v>11</v>
      </c>
      <c r="R874" s="169" t="str">
        <f t="shared" si="13"/>
        <v>Noviembre</v>
      </c>
      <c r="S874" t="s">
        <v>170</v>
      </c>
      <c r="T874" s="17" t="s">
        <v>246</v>
      </c>
    </row>
    <row r="875" spans="1:20">
      <c r="A875" s="4">
        <v>7725116403</v>
      </c>
      <c r="B875" s="5" t="s">
        <v>274</v>
      </c>
      <c r="C875" s="4">
        <v>48926270</v>
      </c>
      <c r="D875" s="5" t="s">
        <v>279</v>
      </c>
      <c r="E875" s="5" t="s">
        <v>239</v>
      </c>
      <c r="F875" s="5" t="s">
        <v>227</v>
      </c>
      <c r="G875" s="5" t="s">
        <v>100</v>
      </c>
      <c r="H875" s="5" t="s">
        <v>245</v>
      </c>
      <c r="I875" s="5" t="s">
        <v>42</v>
      </c>
      <c r="J875" s="5" t="s">
        <v>42</v>
      </c>
      <c r="K875" s="6">
        <v>40498</v>
      </c>
      <c r="L875" s="6">
        <v>40507</v>
      </c>
      <c r="M875" s="7">
        <v>1297509</v>
      </c>
      <c r="N875" s="19" t="s">
        <v>289</v>
      </c>
      <c r="O875" s="25">
        <v>0</v>
      </c>
      <c r="P875" s="25">
        <v>1.297509</v>
      </c>
      <c r="Q875" s="18">
        <v>11</v>
      </c>
      <c r="R875" s="169" t="str">
        <f t="shared" si="13"/>
        <v>Noviembre</v>
      </c>
      <c r="S875" t="s">
        <v>170</v>
      </c>
      <c r="T875" s="17" t="s">
        <v>246</v>
      </c>
    </row>
    <row r="876" spans="1:20">
      <c r="A876" s="4">
        <v>7725116403</v>
      </c>
      <c r="B876" s="5" t="s">
        <v>274</v>
      </c>
      <c r="C876" s="4">
        <v>48926370</v>
      </c>
      <c r="D876" s="5" t="s">
        <v>281</v>
      </c>
      <c r="E876" s="5" t="s">
        <v>239</v>
      </c>
      <c r="F876" s="5" t="s">
        <v>227</v>
      </c>
      <c r="G876" s="5" t="s">
        <v>100</v>
      </c>
      <c r="H876" s="5" t="s">
        <v>245</v>
      </c>
      <c r="I876" s="5" t="s">
        <v>42</v>
      </c>
      <c r="J876" s="5" t="s">
        <v>42</v>
      </c>
      <c r="K876" s="6">
        <v>40507</v>
      </c>
      <c r="L876" s="6">
        <v>40507</v>
      </c>
      <c r="M876" s="7">
        <v>61956311</v>
      </c>
      <c r="N876" s="19" t="s">
        <v>289</v>
      </c>
      <c r="O876" s="25">
        <v>0</v>
      </c>
      <c r="P876" s="25">
        <v>61.956310999999999</v>
      </c>
      <c r="Q876" s="18">
        <v>11</v>
      </c>
      <c r="R876" s="169" t="str">
        <f t="shared" si="13"/>
        <v>Noviembre</v>
      </c>
      <c r="S876" t="s">
        <v>170</v>
      </c>
      <c r="T876" s="17" t="s">
        <v>246</v>
      </c>
    </row>
    <row r="877" spans="1:20">
      <c r="A877" s="4">
        <v>7725116403</v>
      </c>
      <c r="B877" s="5" t="s">
        <v>274</v>
      </c>
      <c r="C877" s="4">
        <v>48926370</v>
      </c>
      <c r="D877" s="5" t="s">
        <v>281</v>
      </c>
      <c r="E877" s="5" t="s">
        <v>239</v>
      </c>
      <c r="F877" s="5" t="s">
        <v>227</v>
      </c>
      <c r="G877" s="5" t="s">
        <v>100</v>
      </c>
      <c r="H877" s="5" t="s">
        <v>245</v>
      </c>
      <c r="I877" s="5" t="s">
        <v>42</v>
      </c>
      <c r="J877" s="5" t="s">
        <v>42</v>
      </c>
      <c r="K877" s="6">
        <v>40498</v>
      </c>
      <c r="L877" s="6">
        <v>40507</v>
      </c>
      <c r="M877" s="7">
        <v>363206</v>
      </c>
      <c r="N877" s="19" t="s">
        <v>289</v>
      </c>
      <c r="O877" s="25">
        <v>0</v>
      </c>
      <c r="P877" s="25">
        <v>0.36320599999999997</v>
      </c>
      <c r="Q877" s="18">
        <v>11</v>
      </c>
      <c r="R877" s="169" t="str">
        <f t="shared" si="13"/>
        <v>Noviembre</v>
      </c>
      <c r="S877" t="s">
        <v>170</v>
      </c>
      <c r="T877" s="17" t="s">
        <v>246</v>
      </c>
    </row>
    <row r="878" spans="1:20">
      <c r="A878" s="4">
        <v>7725116403</v>
      </c>
      <c r="B878" s="5" t="s">
        <v>274</v>
      </c>
      <c r="C878" s="4">
        <v>48926470</v>
      </c>
      <c r="D878" s="5" t="s">
        <v>284</v>
      </c>
      <c r="E878" s="5" t="s">
        <v>239</v>
      </c>
      <c r="F878" s="5" t="s">
        <v>227</v>
      </c>
      <c r="G878" s="5" t="s">
        <v>78</v>
      </c>
      <c r="H878" s="5" t="s">
        <v>79</v>
      </c>
      <c r="I878" s="5" t="s">
        <v>42</v>
      </c>
      <c r="J878" s="5" t="s">
        <v>42</v>
      </c>
      <c r="K878" s="6">
        <v>40500</v>
      </c>
      <c r="L878" s="6">
        <v>40507</v>
      </c>
      <c r="M878" s="7">
        <v>6836850</v>
      </c>
      <c r="N878" s="19" t="s">
        <v>289</v>
      </c>
      <c r="O878" s="25">
        <v>0</v>
      </c>
      <c r="P878" s="25">
        <v>6.8368500000000001</v>
      </c>
      <c r="Q878" s="18">
        <v>11</v>
      </c>
      <c r="R878" s="169" t="str">
        <f t="shared" si="13"/>
        <v>Noviembre</v>
      </c>
      <c r="S878" t="s">
        <v>170</v>
      </c>
      <c r="T878" s="17" t="s">
        <v>246</v>
      </c>
    </row>
    <row r="879" spans="1:20">
      <c r="A879" s="4">
        <v>7725116403</v>
      </c>
      <c r="B879" s="5" t="s">
        <v>274</v>
      </c>
      <c r="C879" s="4">
        <v>48926470</v>
      </c>
      <c r="D879" s="5" t="s">
        <v>284</v>
      </c>
      <c r="E879" s="5" t="s">
        <v>239</v>
      </c>
      <c r="F879" s="5" t="s">
        <v>227</v>
      </c>
      <c r="G879" s="5" t="s">
        <v>100</v>
      </c>
      <c r="H879" s="5" t="s">
        <v>245</v>
      </c>
      <c r="I879" s="5" t="s">
        <v>42</v>
      </c>
      <c r="J879" s="5" t="s">
        <v>42</v>
      </c>
      <c r="K879" s="6">
        <v>40501</v>
      </c>
      <c r="L879" s="6">
        <v>40507</v>
      </c>
      <c r="M879" s="7">
        <v>2302853</v>
      </c>
      <c r="N879" s="19" t="s">
        <v>289</v>
      </c>
      <c r="O879" s="25">
        <v>0</v>
      </c>
      <c r="P879" s="25">
        <v>2.3028529999999998</v>
      </c>
      <c r="Q879" s="18">
        <v>11</v>
      </c>
      <c r="R879" s="169" t="str">
        <f t="shared" si="13"/>
        <v>Noviembre</v>
      </c>
      <c r="S879" t="s">
        <v>170</v>
      </c>
      <c r="T879" s="17" t="s">
        <v>246</v>
      </c>
    </row>
    <row r="880" spans="1:20">
      <c r="A880" s="4">
        <v>7725116403</v>
      </c>
      <c r="B880" s="5" t="s">
        <v>274</v>
      </c>
      <c r="C880" s="4">
        <v>48926470</v>
      </c>
      <c r="D880" s="5" t="s">
        <v>284</v>
      </c>
      <c r="E880" s="5" t="s">
        <v>239</v>
      </c>
      <c r="F880" s="5" t="s">
        <v>227</v>
      </c>
      <c r="G880" s="5" t="s">
        <v>100</v>
      </c>
      <c r="H880" s="5" t="s">
        <v>245</v>
      </c>
      <c r="I880" s="5" t="s">
        <v>42</v>
      </c>
      <c r="J880" s="5" t="s">
        <v>42</v>
      </c>
      <c r="K880" s="6">
        <v>40507</v>
      </c>
      <c r="L880" s="6">
        <v>40507</v>
      </c>
      <c r="M880" s="7">
        <v>2173882</v>
      </c>
      <c r="N880" s="19" t="s">
        <v>289</v>
      </c>
      <c r="O880" s="25">
        <v>0</v>
      </c>
      <c r="P880" s="25">
        <v>2.1738819999999999</v>
      </c>
      <c r="Q880" s="18">
        <v>11</v>
      </c>
      <c r="R880" s="169" t="str">
        <f t="shared" si="13"/>
        <v>Noviembre</v>
      </c>
      <c r="S880" t="s">
        <v>170</v>
      </c>
      <c r="T880" s="17" t="s">
        <v>246</v>
      </c>
    </row>
    <row r="881" spans="1:20">
      <c r="A881" s="4">
        <v>7725110102</v>
      </c>
      <c r="B881" s="5" t="s">
        <v>256</v>
      </c>
      <c r="C881" s="4">
        <v>48926070</v>
      </c>
      <c r="D881" s="5" t="s">
        <v>174</v>
      </c>
      <c r="E881" s="5" t="s">
        <v>71</v>
      </c>
      <c r="F881" s="5" t="s">
        <v>227</v>
      </c>
      <c r="G881" s="5" t="s">
        <v>40</v>
      </c>
      <c r="H881" s="5" t="s">
        <v>229</v>
      </c>
      <c r="I881" s="5" t="s">
        <v>42</v>
      </c>
      <c r="J881" s="5" t="s">
        <v>42</v>
      </c>
      <c r="K881" s="6">
        <v>40508</v>
      </c>
      <c r="L881" s="6">
        <v>40508</v>
      </c>
      <c r="M881" s="7">
        <v>5896268</v>
      </c>
      <c r="N881" s="19" t="s">
        <v>289</v>
      </c>
      <c r="O881" s="25">
        <v>0</v>
      </c>
      <c r="P881" s="25">
        <v>5.8962680000000001</v>
      </c>
      <c r="Q881" s="18">
        <v>11</v>
      </c>
      <c r="R881" s="169" t="str">
        <f t="shared" si="13"/>
        <v>Noviembre</v>
      </c>
      <c r="S881" t="s">
        <v>292</v>
      </c>
      <c r="T881" s="17" t="s">
        <v>242</v>
      </c>
    </row>
    <row r="882" spans="1:20">
      <c r="A882" s="4">
        <v>7725110104</v>
      </c>
      <c r="B882" s="5" t="s">
        <v>257</v>
      </c>
      <c r="C882" s="4">
        <v>48926070</v>
      </c>
      <c r="D882" s="5" t="s">
        <v>174</v>
      </c>
      <c r="E882" s="5" t="s">
        <v>71</v>
      </c>
      <c r="F882" s="5" t="s">
        <v>227</v>
      </c>
      <c r="G882" s="5" t="s">
        <v>40</v>
      </c>
      <c r="H882" s="5" t="s">
        <v>229</v>
      </c>
      <c r="I882" s="5" t="s">
        <v>42</v>
      </c>
      <c r="J882" s="5" t="s">
        <v>42</v>
      </c>
      <c r="K882" s="6">
        <v>40508</v>
      </c>
      <c r="L882" s="6">
        <v>40508</v>
      </c>
      <c r="M882" s="7">
        <v>111843</v>
      </c>
      <c r="N882" s="19" t="s">
        <v>289</v>
      </c>
      <c r="O882" s="25">
        <v>0</v>
      </c>
      <c r="P882" s="25">
        <v>0.111843</v>
      </c>
      <c r="Q882" s="18">
        <v>11</v>
      </c>
      <c r="R882" s="169" t="str">
        <f t="shared" si="13"/>
        <v>Noviembre</v>
      </c>
      <c r="S882" t="s">
        <v>292</v>
      </c>
      <c r="T882" s="17" t="s">
        <v>242</v>
      </c>
    </row>
    <row r="883" spans="1:20">
      <c r="A883" s="4">
        <v>7725110108</v>
      </c>
      <c r="B883" s="5" t="s">
        <v>258</v>
      </c>
      <c r="C883" s="4">
        <v>48926070</v>
      </c>
      <c r="D883" s="5" t="s">
        <v>174</v>
      </c>
      <c r="E883" s="5" t="s">
        <v>71</v>
      </c>
      <c r="F883" s="5" t="s">
        <v>227</v>
      </c>
      <c r="G883" s="5" t="s">
        <v>40</v>
      </c>
      <c r="H883" s="5" t="s">
        <v>229</v>
      </c>
      <c r="I883" s="5" t="s">
        <v>42</v>
      </c>
      <c r="J883" s="5" t="s">
        <v>42</v>
      </c>
      <c r="K883" s="6">
        <v>40508</v>
      </c>
      <c r="L883" s="6">
        <v>40508</v>
      </c>
      <c r="M883" s="7">
        <v>40133</v>
      </c>
      <c r="N883" s="19" t="s">
        <v>289</v>
      </c>
      <c r="O883" s="25">
        <v>0</v>
      </c>
      <c r="P883" s="25">
        <v>4.0133000000000002E-2</v>
      </c>
      <c r="Q883" s="18">
        <v>11</v>
      </c>
      <c r="R883" s="169" t="str">
        <f t="shared" si="13"/>
        <v>Noviembre</v>
      </c>
      <c r="S883" t="s">
        <v>292</v>
      </c>
      <c r="T883" s="17" t="s">
        <v>242</v>
      </c>
    </row>
    <row r="884" spans="1:20">
      <c r="A884" s="4">
        <v>7725110110</v>
      </c>
      <c r="B884" s="5" t="s">
        <v>259</v>
      </c>
      <c r="C884" s="4">
        <v>48926070</v>
      </c>
      <c r="D884" s="5" t="s">
        <v>174</v>
      </c>
      <c r="E884" s="5" t="s">
        <v>71</v>
      </c>
      <c r="F884" s="5" t="s">
        <v>227</v>
      </c>
      <c r="G884" s="5" t="s">
        <v>40</v>
      </c>
      <c r="H884" s="5" t="s">
        <v>229</v>
      </c>
      <c r="I884" s="5" t="s">
        <v>42</v>
      </c>
      <c r="J884" s="5" t="s">
        <v>42</v>
      </c>
      <c r="K884" s="6">
        <v>40508</v>
      </c>
      <c r="L884" s="6">
        <v>40508</v>
      </c>
      <c r="M884" s="7">
        <v>256250</v>
      </c>
      <c r="N884" s="19" t="s">
        <v>289</v>
      </c>
      <c r="O884" s="25">
        <v>0</v>
      </c>
      <c r="P884" s="25">
        <v>0.25624999999999998</v>
      </c>
      <c r="Q884" s="18">
        <v>11</v>
      </c>
      <c r="R884" s="169" t="str">
        <f t="shared" si="13"/>
        <v>Noviembre</v>
      </c>
      <c r="S884" t="s">
        <v>292</v>
      </c>
      <c r="T884" s="17" t="s">
        <v>242</v>
      </c>
    </row>
    <row r="885" spans="1:20">
      <c r="A885" s="4">
        <v>7725110111</v>
      </c>
      <c r="B885" s="5" t="s">
        <v>260</v>
      </c>
      <c r="C885" s="4">
        <v>48926070</v>
      </c>
      <c r="D885" s="5" t="s">
        <v>174</v>
      </c>
      <c r="E885" s="5" t="s">
        <v>71</v>
      </c>
      <c r="F885" s="5" t="s">
        <v>227</v>
      </c>
      <c r="G885" s="5" t="s">
        <v>44</v>
      </c>
      <c r="H885" s="5" t="s">
        <v>230</v>
      </c>
      <c r="I885" s="5" t="s">
        <v>42</v>
      </c>
      <c r="J885" s="5" t="s">
        <v>42</v>
      </c>
      <c r="K885" s="6">
        <v>40508</v>
      </c>
      <c r="L885" s="6">
        <v>40508</v>
      </c>
      <c r="M885" s="7">
        <v>1612559</v>
      </c>
      <c r="N885" s="19" t="s">
        <v>289</v>
      </c>
      <c r="O885" s="25">
        <v>0</v>
      </c>
      <c r="P885" s="25">
        <v>1.6125590000000001</v>
      </c>
      <c r="Q885" s="18">
        <v>11</v>
      </c>
      <c r="R885" s="169" t="str">
        <f t="shared" si="13"/>
        <v>Noviembre</v>
      </c>
      <c r="S885" t="s">
        <v>293</v>
      </c>
      <c r="T885" s="17" t="s">
        <v>242</v>
      </c>
    </row>
    <row r="886" spans="1:20">
      <c r="A886" s="4">
        <v>7725110112</v>
      </c>
      <c r="B886" s="5" t="s">
        <v>261</v>
      </c>
      <c r="C886" s="4">
        <v>48926070</v>
      </c>
      <c r="D886" s="5" t="s">
        <v>174</v>
      </c>
      <c r="E886" s="5" t="s">
        <v>71</v>
      </c>
      <c r="F886" s="5" t="s">
        <v>227</v>
      </c>
      <c r="G886" s="5" t="s">
        <v>44</v>
      </c>
      <c r="H886" s="5" t="s">
        <v>230</v>
      </c>
      <c r="I886" s="5" t="s">
        <v>42</v>
      </c>
      <c r="J886" s="5" t="s">
        <v>42</v>
      </c>
      <c r="K886" s="6">
        <v>40508</v>
      </c>
      <c r="L886" s="6">
        <v>40508</v>
      </c>
      <c r="M886" s="7">
        <v>339487</v>
      </c>
      <c r="N886" s="19" t="s">
        <v>289</v>
      </c>
      <c r="O886" s="25">
        <v>0</v>
      </c>
      <c r="P886" s="25">
        <v>0.33948699999999998</v>
      </c>
      <c r="Q886" s="18">
        <v>11</v>
      </c>
      <c r="R886" s="169" t="str">
        <f t="shared" si="13"/>
        <v>Noviembre</v>
      </c>
      <c r="S886" t="s">
        <v>293</v>
      </c>
      <c r="T886" s="17" t="s">
        <v>242</v>
      </c>
    </row>
    <row r="887" spans="1:20">
      <c r="A887" s="4">
        <v>7725110113</v>
      </c>
      <c r="B887" s="5" t="s">
        <v>262</v>
      </c>
      <c r="C887" s="4">
        <v>48926070</v>
      </c>
      <c r="D887" s="5" t="s">
        <v>174</v>
      </c>
      <c r="E887" s="5" t="s">
        <v>71</v>
      </c>
      <c r="F887" s="5" t="s">
        <v>227</v>
      </c>
      <c r="G887" s="5" t="s">
        <v>44</v>
      </c>
      <c r="H887" s="5" t="s">
        <v>230</v>
      </c>
      <c r="I887" s="5" t="s">
        <v>42</v>
      </c>
      <c r="J887" s="5" t="s">
        <v>42</v>
      </c>
      <c r="K887" s="6">
        <v>40508</v>
      </c>
      <c r="L887" s="6">
        <v>40508</v>
      </c>
      <c r="M887" s="7">
        <v>1442817</v>
      </c>
      <c r="N887" s="19" t="s">
        <v>289</v>
      </c>
      <c r="O887" s="25">
        <v>0</v>
      </c>
      <c r="P887" s="25">
        <v>1.442817</v>
      </c>
      <c r="Q887" s="18">
        <v>11</v>
      </c>
      <c r="R887" s="169" t="str">
        <f t="shared" si="13"/>
        <v>Noviembre</v>
      </c>
      <c r="S887" t="s">
        <v>293</v>
      </c>
      <c r="T887" s="17" t="s">
        <v>242</v>
      </c>
    </row>
    <row r="888" spans="1:20">
      <c r="A888" s="4">
        <v>7725110114</v>
      </c>
      <c r="B888" s="5" t="s">
        <v>263</v>
      </c>
      <c r="C888" s="4">
        <v>48926070</v>
      </c>
      <c r="D888" s="5" t="s">
        <v>174</v>
      </c>
      <c r="E888" s="5" t="s">
        <v>71</v>
      </c>
      <c r="F888" s="5" t="s">
        <v>227</v>
      </c>
      <c r="G888" s="5" t="s">
        <v>44</v>
      </c>
      <c r="H888" s="5" t="s">
        <v>230</v>
      </c>
      <c r="I888" s="5" t="s">
        <v>42</v>
      </c>
      <c r="J888" s="5" t="s">
        <v>42</v>
      </c>
      <c r="K888" s="6">
        <v>40508</v>
      </c>
      <c r="L888" s="6">
        <v>40508</v>
      </c>
      <c r="M888" s="7">
        <v>594101</v>
      </c>
      <c r="N888" s="19" t="s">
        <v>289</v>
      </c>
      <c r="O888" s="25">
        <v>0</v>
      </c>
      <c r="P888" s="25">
        <v>0.59410099999999999</v>
      </c>
      <c r="Q888" s="18">
        <v>11</v>
      </c>
      <c r="R888" s="169" t="str">
        <f t="shared" si="13"/>
        <v>Noviembre</v>
      </c>
      <c r="S888" t="s">
        <v>293</v>
      </c>
      <c r="T888" s="17" t="s">
        <v>242</v>
      </c>
    </row>
    <row r="889" spans="1:20">
      <c r="A889" s="4">
        <v>7725110116</v>
      </c>
      <c r="B889" s="5" t="s">
        <v>264</v>
      </c>
      <c r="C889" s="4">
        <v>48926070</v>
      </c>
      <c r="D889" s="5" t="s">
        <v>174</v>
      </c>
      <c r="E889" s="5" t="s">
        <v>71</v>
      </c>
      <c r="F889" s="5" t="s">
        <v>227</v>
      </c>
      <c r="G889" s="5" t="s">
        <v>44</v>
      </c>
      <c r="H889" s="5" t="s">
        <v>230</v>
      </c>
      <c r="I889" s="5" t="s">
        <v>42</v>
      </c>
      <c r="J889" s="5" t="s">
        <v>42</v>
      </c>
      <c r="K889" s="6">
        <v>40508</v>
      </c>
      <c r="L889" s="6">
        <v>40508</v>
      </c>
      <c r="M889" s="7">
        <v>1527684</v>
      </c>
      <c r="N889" s="19" t="s">
        <v>289</v>
      </c>
      <c r="O889" s="25">
        <v>0</v>
      </c>
      <c r="P889" s="25">
        <v>1.527684</v>
      </c>
      <c r="Q889" s="18">
        <v>11</v>
      </c>
      <c r="R889" s="169" t="str">
        <f t="shared" si="13"/>
        <v>Noviembre</v>
      </c>
      <c r="S889" t="s">
        <v>294</v>
      </c>
      <c r="T889" s="17" t="s">
        <v>242</v>
      </c>
    </row>
    <row r="890" spans="1:20">
      <c r="A890" s="4">
        <v>7725110124</v>
      </c>
      <c r="B890" s="5" t="s">
        <v>267</v>
      </c>
      <c r="C890" s="4">
        <v>48926070</v>
      </c>
      <c r="D890" s="5" t="s">
        <v>174</v>
      </c>
      <c r="E890" s="5" t="s">
        <v>71</v>
      </c>
      <c r="F890" s="5" t="s">
        <v>227</v>
      </c>
      <c r="G890" s="5" t="s">
        <v>44</v>
      </c>
      <c r="H890" s="5" t="s">
        <v>230</v>
      </c>
      <c r="I890" s="5" t="s">
        <v>42</v>
      </c>
      <c r="J890" s="5" t="s">
        <v>42</v>
      </c>
      <c r="K890" s="6">
        <v>40508</v>
      </c>
      <c r="L890" s="6">
        <v>40508</v>
      </c>
      <c r="M890" s="7">
        <v>509230</v>
      </c>
      <c r="N890" s="19" t="s">
        <v>289</v>
      </c>
      <c r="O890" s="25">
        <v>0</v>
      </c>
      <c r="P890" s="25">
        <v>0.50922999999999996</v>
      </c>
      <c r="Q890" s="18">
        <v>11</v>
      </c>
      <c r="R890" s="169" t="str">
        <f t="shared" si="13"/>
        <v>Noviembre</v>
      </c>
      <c r="S890" t="s">
        <v>295</v>
      </c>
      <c r="T890" s="17" t="s">
        <v>242</v>
      </c>
    </row>
    <row r="891" spans="1:20">
      <c r="A891" s="4">
        <v>7725110102</v>
      </c>
      <c r="B891" s="5" t="s">
        <v>256</v>
      </c>
      <c r="C891" s="4">
        <v>48926170</v>
      </c>
      <c r="D891" s="5" t="s">
        <v>278</v>
      </c>
      <c r="E891" s="5" t="s">
        <v>71</v>
      </c>
      <c r="F891" s="5" t="s">
        <v>227</v>
      </c>
      <c r="G891" s="5" t="s">
        <v>40</v>
      </c>
      <c r="H891" s="5" t="s">
        <v>229</v>
      </c>
      <c r="I891" s="5" t="s">
        <v>42</v>
      </c>
      <c r="J891" s="5" t="s">
        <v>42</v>
      </c>
      <c r="K891" s="6">
        <v>40508</v>
      </c>
      <c r="L891" s="6">
        <v>40508</v>
      </c>
      <c r="M891" s="7">
        <v>4116071</v>
      </c>
      <c r="N891" s="19" t="s">
        <v>289</v>
      </c>
      <c r="O891" s="25">
        <v>0</v>
      </c>
      <c r="P891" s="25">
        <v>4.1160709999999998</v>
      </c>
      <c r="Q891" s="18">
        <v>11</v>
      </c>
      <c r="R891" s="169" t="str">
        <f t="shared" si="13"/>
        <v>Noviembre</v>
      </c>
      <c r="S891" t="s">
        <v>292</v>
      </c>
      <c r="T891" s="17" t="s">
        <v>242</v>
      </c>
    </row>
    <row r="892" spans="1:20">
      <c r="A892" s="4">
        <v>7725110104</v>
      </c>
      <c r="B892" s="5" t="s">
        <v>257</v>
      </c>
      <c r="C892" s="4">
        <v>48926170</v>
      </c>
      <c r="D892" s="5" t="s">
        <v>278</v>
      </c>
      <c r="E892" s="5" t="s">
        <v>71</v>
      </c>
      <c r="F892" s="5" t="s">
        <v>227</v>
      </c>
      <c r="G892" s="5" t="s">
        <v>40</v>
      </c>
      <c r="H892" s="5" t="s">
        <v>229</v>
      </c>
      <c r="I892" s="5" t="s">
        <v>42</v>
      </c>
      <c r="J892" s="5" t="s">
        <v>42</v>
      </c>
      <c r="K892" s="6">
        <v>40508</v>
      </c>
      <c r="L892" s="6">
        <v>40508</v>
      </c>
      <c r="M892" s="7">
        <v>660081</v>
      </c>
      <c r="N892" s="19" t="s">
        <v>289</v>
      </c>
      <c r="O892" s="25">
        <v>0</v>
      </c>
      <c r="P892" s="25">
        <v>0.66008100000000003</v>
      </c>
      <c r="Q892" s="18">
        <v>11</v>
      </c>
      <c r="R892" s="169" t="str">
        <f t="shared" si="13"/>
        <v>Noviembre</v>
      </c>
      <c r="S892" t="s">
        <v>292</v>
      </c>
      <c r="T892" s="17" t="s">
        <v>242</v>
      </c>
    </row>
    <row r="893" spans="1:20">
      <c r="A893" s="4">
        <v>7725110110</v>
      </c>
      <c r="B893" s="5" t="s">
        <v>259</v>
      </c>
      <c r="C893" s="4">
        <v>48926170</v>
      </c>
      <c r="D893" s="5" t="s">
        <v>278</v>
      </c>
      <c r="E893" s="5" t="s">
        <v>71</v>
      </c>
      <c r="F893" s="5" t="s">
        <v>227</v>
      </c>
      <c r="G893" s="5" t="s">
        <v>40</v>
      </c>
      <c r="H893" s="5" t="s">
        <v>229</v>
      </c>
      <c r="I893" s="5" t="s">
        <v>42</v>
      </c>
      <c r="J893" s="5" t="s">
        <v>42</v>
      </c>
      <c r="K893" s="6">
        <v>40508</v>
      </c>
      <c r="L893" s="6">
        <v>40508</v>
      </c>
      <c r="M893" s="7">
        <v>414100</v>
      </c>
      <c r="N893" s="19" t="s">
        <v>289</v>
      </c>
      <c r="O893" s="25">
        <v>0</v>
      </c>
      <c r="P893" s="25">
        <v>0.41410000000000002</v>
      </c>
      <c r="Q893" s="18">
        <v>11</v>
      </c>
      <c r="R893" s="169" t="str">
        <f t="shared" si="13"/>
        <v>Noviembre</v>
      </c>
      <c r="S893" t="s">
        <v>292</v>
      </c>
      <c r="T893" s="17" t="s">
        <v>242</v>
      </c>
    </row>
    <row r="894" spans="1:20">
      <c r="A894" s="4">
        <v>7725110111</v>
      </c>
      <c r="B894" s="5" t="s">
        <v>260</v>
      </c>
      <c r="C894" s="4">
        <v>48926170</v>
      </c>
      <c r="D894" s="5" t="s">
        <v>278</v>
      </c>
      <c r="E894" s="5" t="s">
        <v>71</v>
      </c>
      <c r="F894" s="5" t="s">
        <v>227</v>
      </c>
      <c r="G894" s="5" t="s">
        <v>44</v>
      </c>
      <c r="H894" s="5" t="s">
        <v>230</v>
      </c>
      <c r="I894" s="5" t="s">
        <v>42</v>
      </c>
      <c r="J894" s="5" t="s">
        <v>42</v>
      </c>
      <c r="K894" s="6">
        <v>40508</v>
      </c>
      <c r="L894" s="6">
        <v>40508</v>
      </c>
      <c r="M894" s="7">
        <v>1147817</v>
      </c>
      <c r="N894" s="19" t="s">
        <v>289</v>
      </c>
      <c r="O894" s="25">
        <v>0</v>
      </c>
      <c r="P894" s="25">
        <v>1.1478170000000001</v>
      </c>
      <c r="Q894" s="18">
        <v>11</v>
      </c>
      <c r="R894" s="169" t="str">
        <f t="shared" si="13"/>
        <v>Noviembre</v>
      </c>
      <c r="S894" t="s">
        <v>293</v>
      </c>
      <c r="T894" s="17" t="s">
        <v>242</v>
      </c>
    </row>
    <row r="895" spans="1:20">
      <c r="A895" s="4">
        <v>7725110112</v>
      </c>
      <c r="B895" s="5" t="s">
        <v>261</v>
      </c>
      <c r="C895" s="4">
        <v>48926170</v>
      </c>
      <c r="D895" s="5" t="s">
        <v>278</v>
      </c>
      <c r="E895" s="5" t="s">
        <v>71</v>
      </c>
      <c r="F895" s="5" t="s">
        <v>227</v>
      </c>
      <c r="G895" s="5" t="s">
        <v>44</v>
      </c>
      <c r="H895" s="5" t="s">
        <v>230</v>
      </c>
      <c r="I895" s="5" t="s">
        <v>42</v>
      </c>
      <c r="J895" s="5" t="s">
        <v>42</v>
      </c>
      <c r="K895" s="6">
        <v>40508</v>
      </c>
      <c r="L895" s="6">
        <v>40508</v>
      </c>
      <c r="M895" s="7">
        <v>241645</v>
      </c>
      <c r="N895" s="19" t="s">
        <v>289</v>
      </c>
      <c r="O895" s="25">
        <v>0</v>
      </c>
      <c r="P895" s="25">
        <v>0.241645</v>
      </c>
      <c r="Q895" s="18">
        <v>11</v>
      </c>
      <c r="R895" s="169" t="str">
        <f t="shared" si="13"/>
        <v>Noviembre</v>
      </c>
      <c r="S895" t="s">
        <v>293</v>
      </c>
      <c r="T895" s="17" t="s">
        <v>242</v>
      </c>
    </row>
    <row r="896" spans="1:20">
      <c r="A896" s="4">
        <v>7725110113</v>
      </c>
      <c r="B896" s="5" t="s">
        <v>262</v>
      </c>
      <c r="C896" s="4">
        <v>48926170</v>
      </c>
      <c r="D896" s="5" t="s">
        <v>278</v>
      </c>
      <c r="E896" s="5" t="s">
        <v>71</v>
      </c>
      <c r="F896" s="5" t="s">
        <v>227</v>
      </c>
      <c r="G896" s="5" t="s">
        <v>44</v>
      </c>
      <c r="H896" s="5" t="s">
        <v>230</v>
      </c>
      <c r="I896" s="5" t="s">
        <v>42</v>
      </c>
      <c r="J896" s="5" t="s">
        <v>42</v>
      </c>
      <c r="K896" s="6">
        <v>40508</v>
      </c>
      <c r="L896" s="6">
        <v>40508</v>
      </c>
      <c r="M896" s="7">
        <v>1026993</v>
      </c>
      <c r="N896" s="19" t="s">
        <v>289</v>
      </c>
      <c r="O896" s="25">
        <v>0</v>
      </c>
      <c r="P896" s="25">
        <v>1.026993</v>
      </c>
      <c r="Q896" s="18">
        <v>11</v>
      </c>
      <c r="R896" s="169" t="str">
        <f t="shared" si="13"/>
        <v>Noviembre</v>
      </c>
      <c r="S896" t="s">
        <v>293</v>
      </c>
      <c r="T896" s="17" t="s">
        <v>242</v>
      </c>
    </row>
    <row r="897" spans="1:20">
      <c r="A897" s="4">
        <v>7725110114</v>
      </c>
      <c r="B897" s="5" t="s">
        <v>263</v>
      </c>
      <c r="C897" s="4">
        <v>48926170</v>
      </c>
      <c r="D897" s="5" t="s">
        <v>278</v>
      </c>
      <c r="E897" s="5" t="s">
        <v>71</v>
      </c>
      <c r="F897" s="5" t="s">
        <v>227</v>
      </c>
      <c r="G897" s="5" t="s">
        <v>44</v>
      </c>
      <c r="H897" s="5" t="s">
        <v>230</v>
      </c>
      <c r="I897" s="5" t="s">
        <v>42</v>
      </c>
      <c r="J897" s="5" t="s">
        <v>42</v>
      </c>
      <c r="K897" s="6">
        <v>40508</v>
      </c>
      <c r="L897" s="6">
        <v>40508</v>
      </c>
      <c r="M897" s="7">
        <v>422879</v>
      </c>
      <c r="N897" s="19" t="s">
        <v>289</v>
      </c>
      <c r="O897" s="25">
        <v>0</v>
      </c>
      <c r="P897" s="25">
        <v>0.422879</v>
      </c>
      <c r="Q897" s="18">
        <v>11</v>
      </c>
      <c r="R897" s="169" t="str">
        <f t="shared" si="13"/>
        <v>Noviembre</v>
      </c>
      <c r="S897" t="s">
        <v>293</v>
      </c>
      <c r="T897" s="17" t="s">
        <v>242</v>
      </c>
    </row>
    <row r="898" spans="1:20">
      <c r="A898" s="4">
        <v>7725110116</v>
      </c>
      <c r="B898" s="5" t="s">
        <v>264</v>
      </c>
      <c r="C898" s="4">
        <v>48926170</v>
      </c>
      <c r="D898" s="5" t="s">
        <v>278</v>
      </c>
      <c r="E898" s="5" t="s">
        <v>71</v>
      </c>
      <c r="F898" s="5" t="s">
        <v>227</v>
      </c>
      <c r="G898" s="5" t="s">
        <v>44</v>
      </c>
      <c r="H898" s="5" t="s">
        <v>230</v>
      </c>
      <c r="I898" s="5" t="s">
        <v>42</v>
      </c>
      <c r="J898" s="5" t="s">
        <v>42</v>
      </c>
      <c r="K898" s="6">
        <v>40508</v>
      </c>
      <c r="L898" s="6">
        <v>40508</v>
      </c>
      <c r="M898" s="7">
        <v>1087404</v>
      </c>
      <c r="N898" s="19" t="s">
        <v>289</v>
      </c>
      <c r="O898" s="25">
        <v>0</v>
      </c>
      <c r="P898" s="25">
        <v>1.087404</v>
      </c>
      <c r="Q898" s="18">
        <v>11</v>
      </c>
      <c r="R898" s="169" t="str">
        <f t="shared" si="13"/>
        <v>Noviembre</v>
      </c>
      <c r="S898" t="s">
        <v>294</v>
      </c>
      <c r="T898" s="17" t="s">
        <v>242</v>
      </c>
    </row>
    <row r="899" spans="1:20">
      <c r="A899" s="4">
        <v>7725110124</v>
      </c>
      <c r="B899" s="5" t="s">
        <v>267</v>
      </c>
      <c r="C899" s="4">
        <v>48926170</v>
      </c>
      <c r="D899" s="5" t="s">
        <v>278</v>
      </c>
      <c r="E899" s="5" t="s">
        <v>71</v>
      </c>
      <c r="F899" s="5" t="s">
        <v>227</v>
      </c>
      <c r="G899" s="5" t="s">
        <v>44</v>
      </c>
      <c r="H899" s="5" t="s">
        <v>230</v>
      </c>
      <c r="I899" s="5" t="s">
        <v>42</v>
      </c>
      <c r="J899" s="5" t="s">
        <v>42</v>
      </c>
      <c r="K899" s="6">
        <v>40508</v>
      </c>
      <c r="L899" s="6">
        <v>40508</v>
      </c>
      <c r="M899" s="7">
        <v>362470</v>
      </c>
      <c r="N899" s="19" t="s">
        <v>289</v>
      </c>
      <c r="O899" s="25">
        <v>0</v>
      </c>
      <c r="P899" s="25">
        <v>0.36247000000000001</v>
      </c>
      <c r="Q899" s="18">
        <v>11</v>
      </c>
      <c r="R899" s="169" t="str">
        <f t="shared" si="13"/>
        <v>Noviembre</v>
      </c>
      <c r="S899" t="s">
        <v>295</v>
      </c>
      <c r="T899" s="17" t="s">
        <v>242</v>
      </c>
    </row>
    <row r="900" spans="1:20">
      <c r="A900" s="4">
        <v>7725116403</v>
      </c>
      <c r="B900" s="5" t="s">
        <v>274</v>
      </c>
      <c r="C900" s="4">
        <v>48926170</v>
      </c>
      <c r="D900" s="5" t="s">
        <v>278</v>
      </c>
      <c r="E900" s="5" t="s">
        <v>239</v>
      </c>
      <c r="F900" s="5" t="s">
        <v>227</v>
      </c>
      <c r="G900" s="5" t="s">
        <v>78</v>
      </c>
      <c r="H900" s="5" t="s">
        <v>79</v>
      </c>
      <c r="I900" s="5" t="s">
        <v>42</v>
      </c>
      <c r="J900" s="5" t="s">
        <v>42</v>
      </c>
      <c r="K900" s="6">
        <v>40507</v>
      </c>
      <c r="L900" s="6">
        <v>40508</v>
      </c>
      <c r="M900" s="7">
        <v>16081275</v>
      </c>
      <c r="N900" s="19" t="s">
        <v>289</v>
      </c>
      <c r="O900" s="25">
        <v>0</v>
      </c>
      <c r="P900" s="25">
        <v>16.081275000000002</v>
      </c>
      <c r="Q900" s="18">
        <v>11</v>
      </c>
      <c r="R900" s="169" t="str">
        <f t="shared" si="13"/>
        <v>Noviembre</v>
      </c>
      <c r="S900" t="s">
        <v>170</v>
      </c>
      <c r="T900" s="17" t="s">
        <v>246</v>
      </c>
    </row>
    <row r="901" spans="1:20">
      <c r="A901" s="4">
        <v>7725110102</v>
      </c>
      <c r="B901" s="5" t="s">
        <v>256</v>
      </c>
      <c r="C901" s="4">
        <v>48926270</v>
      </c>
      <c r="D901" s="5" t="s">
        <v>279</v>
      </c>
      <c r="E901" s="5" t="s">
        <v>71</v>
      </c>
      <c r="F901" s="5" t="s">
        <v>227</v>
      </c>
      <c r="G901" s="5" t="s">
        <v>40</v>
      </c>
      <c r="H901" s="5" t="s">
        <v>229</v>
      </c>
      <c r="I901" s="5" t="s">
        <v>42</v>
      </c>
      <c r="J901" s="5" t="s">
        <v>42</v>
      </c>
      <c r="K901" s="6">
        <v>40508</v>
      </c>
      <c r="L901" s="6">
        <v>40508</v>
      </c>
      <c r="M901" s="7">
        <v>1675000</v>
      </c>
      <c r="N901" s="19" t="s">
        <v>289</v>
      </c>
      <c r="O901" s="25">
        <v>0</v>
      </c>
      <c r="P901" s="25">
        <v>1.675</v>
      </c>
      <c r="Q901" s="18">
        <v>11</v>
      </c>
      <c r="R901" s="169" t="str">
        <f t="shared" si="13"/>
        <v>Noviembre</v>
      </c>
      <c r="S901" t="s">
        <v>292</v>
      </c>
      <c r="T901" s="17" t="s">
        <v>242</v>
      </c>
    </row>
    <row r="902" spans="1:20">
      <c r="A902" s="4">
        <v>7725110104</v>
      </c>
      <c r="B902" s="5" t="s">
        <v>257</v>
      </c>
      <c r="C902" s="4">
        <v>48926270</v>
      </c>
      <c r="D902" s="5" t="s">
        <v>279</v>
      </c>
      <c r="E902" s="5" t="s">
        <v>71</v>
      </c>
      <c r="F902" s="5" t="s">
        <v>227</v>
      </c>
      <c r="G902" s="5" t="s">
        <v>40</v>
      </c>
      <c r="H902" s="5" t="s">
        <v>229</v>
      </c>
      <c r="I902" s="5" t="s">
        <v>42</v>
      </c>
      <c r="J902" s="5" t="s">
        <v>42</v>
      </c>
      <c r="K902" s="6">
        <v>40508</v>
      </c>
      <c r="L902" s="6">
        <v>40508</v>
      </c>
      <c r="M902" s="7">
        <v>116692</v>
      </c>
      <c r="N902" s="19" t="s">
        <v>289</v>
      </c>
      <c r="O902" s="25">
        <v>0</v>
      </c>
      <c r="P902" s="25">
        <v>0.116692</v>
      </c>
      <c r="Q902" s="18">
        <v>11</v>
      </c>
      <c r="R902" s="169" t="str">
        <f t="shared" ref="R902:R965" si="14">VLOOKUP(Q902,$Y$3:$Z$14,2)</f>
        <v>Noviembre</v>
      </c>
      <c r="S902" t="s">
        <v>292</v>
      </c>
      <c r="T902" s="17" t="s">
        <v>242</v>
      </c>
    </row>
    <row r="903" spans="1:20">
      <c r="A903" s="4">
        <v>7725110110</v>
      </c>
      <c r="B903" s="5" t="s">
        <v>259</v>
      </c>
      <c r="C903" s="4">
        <v>48926270</v>
      </c>
      <c r="D903" s="5" t="s">
        <v>279</v>
      </c>
      <c r="E903" s="5" t="s">
        <v>71</v>
      </c>
      <c r="F903" s="5" t="s">
        <v>227</v>
      </c>
      <c r="G903" s="5" t="s">
        <v>40</v>
      </c>
      <c r="H903" s="5" t="s">
        <v>229</v>
      </c>
      <c r="I903" s="5" t="s">
        <v>42</v>
      </c>
      <c r="J903" s="5" t="s">
        <v>42</v>
      </c>
      <c r="K903" s="6">
        <v>40508</v>
      </c>
      <c r="L903" s="6">
        <v>40508</v>
      </c>
      <c r="M903" s="7">
        <v>153750</v>
      </c>
      <c r="N903" s="19" t="s">
        <v>289</v>
      </c>
      <c r="O903" s="25">
        <v>0</v>
      </c>
      <c r="P903" s="25">
        <v>0.15375</v>
      </c>
      <c r="Q903" s="18">
        <v>11</v>
      </c>
      <c r="R903" s="169" t="str">
        <f t="shared" si="14"/>
        <v>Noviembre</v>
      </c>
      <c r="S903" t="s">
        <v>292</v>
      </c>
      <c r="T903" s="17" t="s">
        <v>242</v>
      </c>
    </row>
    <row r="904" spans="1:20">
      <c r="A904" s="4">
        <v>7725110111</v>
      </c>
      <c r="B904" s="5" t="s">
        <v>260</v>
      </c>
      <c r="C904" s="4">
        <v>48926270</v>
      </c>
      <c r="D904" s="5" t="s">
        <v>279</v>
      </c>
      <c r="E904" s="5" t="s">
        <v>71</v>
      </c>
      <c r="F904" s="5" t="s">
        <v>227</v>
      </c>
      <c r="G904" s="5" t="s">
        <v>44</v>
      </c>
      <c r="H904" s="5" t="s">
        <v>230</v>
      </c>
      <c r="I904" s="5" t="s">
        <v>42</v>
      </c>
      <c r="J904" s="5" t="s">
        <v>42</v>
      </c>
      <c r="K904" s="6">
        <v>40508</v>
      </c>
      <c r="L904" s="6">
        <v>40508</v>
      </c>
      <c r="M904" s="7">
        <v>388146</v>
      </c>
      <c r="N904" s="19" t="s">
        <v>289</v>
      </c>
      <c r="O904" s="25">
        <v>0</v>
      </c>
      <c r="P904" s="25">
        <v>0.38814599999999999</v>
      </c>
      <c r="Q904" s="18">
        <v>11</v>
      </c>
      <c r="R904" s="169" t="str">
        <f t="shared" si="14"/>
        <v>Noviembre</v>
      </c>
      <c r="S904" t="s">
        <v>293</v>
      </c>
      <c r="T904" s="17" t="s">
        <v>242</v>
      </c>
    </row>
    <row r="905" spans="1:20">
      <c r="A905" s="4">
        <v>7725110112</v>
      </c>
      <c r="B905" s="5" t="s">
        <v>261</v>
      </c>
      <c r="C905" s="4">
        <v>48926270</v>
      </c>
      <c r="D905" s="5" t="s">
        <v>279</v>
      </c>
      <c r="E905" s="5" t="s">
        <v>71</v>
      </c>
      <c r="F905" s="5" t="s">
        <v>227</v>
      </c>
      <c r="G905" s="5" t="s">
        <v>44</v>
      </c>
      <c r="H905" s="5" t="s">
        <v>230</v>
      </c>
      <c r="I905" s="5" t="s">
        <v>42</v>
      </c>
      <c r="J905" s="5" t="s">
        <v>42</v>
      </c>
      <c r="K905" s="6">
        <v>40508</v>
      </c>
      <c r="L905" s="6">
        <v>40508</v>
      </c>
      <c r="M905" s="7">
        <v>81715</v>
      </c>
      <c r="N905" s="19" t="s">
        <v>289</v>
      </c>
      <c r="O905" s="25">
        <v>0</v>
      </c>
      <c r="P905" s="25">
        <v>8.1714999999999996E-2</v>
      </c>
      <c r="Q905" s="18">
        <v>11</v>
      </c>
      <c r="R905" s="169" t="str">
        <f t="shared" si="14"/>
        <v>Noviembre</v>
      </c>
      <c r="S905" t="s">
        <v>293</v>
      </c>
      <c r="T905" s="17" t="s">
        <v>242</v>
      </c>
    </row>
    <row r="906" spans="1:20">
      <c r="A906" s="4">
        <v>7725110113</v>
      </c>
      <c r="B906" s="5" t="s">
        <v>262</v>
      </c>
      <c r="C906" s="4">
        <v>48926270</v>
      </c>
      <c r="D906" s="5" t="s">
        <v>279</v>
      </c>
      <c r="E906" s="5" t="s">
        <v>71</v>
      </c>
      <c r="F906" s="5" t="s">
        <v>227</v>
      </c>
      <c r="G906" s="5" t="s">
        <v>44</v>
      </c>
      <c r="H906" s="5" t="s">
        <v>230</v>
      </c>
      <c r="I906" s="5" t="s">
        <v>42</v>
      </c>
      <c r="J906" s="5" t="s">
        <v>42</v>
      </c>
      <c r="K906" s="6">
        <v>40508</v>
      </c>
      <c r="L906" s="6">
        <v>40508</v>
      </c>
      <c r="M906" s="7">
        <v>347289</v>
      </c>
      <c r="N906" s="19" t="s">
        <v>289</v>
      </c>
      <c r="O906" s="25">
        <v>0</v>
      </c>
      <c r="P906" s="25">
        <v>0.34728900000000001</v>
      </c>
      <c r="Q906" s="18">
        <v>11</v>
      </c>
      <c r="R906" s="169" t="str">
        <f t="shared" si="14"/>
        <v>Noviembre</v>
      </c>
      <c r="S906" t="s">
        <v>293</v>
      </c>
      <c r="T906" s="17" t="s">
        <v>242</v>
      </c>
    </row>
    <row r="907" spans="1:20">
      <c r="A907" s="4">
        <v>7725110114</v>
      </c>
      <c r="B907" s="5" t="s">
        <v>263</v>
      </c>
      <c r="C907" s="4">
        <v>48926270</v>
      </c>
      <c r="D907" s="5" t="s">
        <v>279</v>
      </c>
      <c r="E907" s="5" t="s">
        <v>71</v>
      </c>
      <c r="F907" s="5" t="s">
        <v>227</v>
      </c>
      <c r="G907" s="5" t="s">
        <v>44</v>
      </c>
      <c r="H907" s="5" t="s">
        <v>230</v>
      </c>
      <c r="I907" s="5" t="s">
        <v>42</v>
      </c>
      <c r="J907" s="5" t="s">
        <v>42</v>
      </c>
      <c r="K907" s="6">
        <v>40508</v>
      </c>
      <c r="L907" s="6">
        <v>40508</v>
      </c>
      <c r="M907" s="7">
        <v>143001</v>
      </c>
      <c r="N907" s="19" t="s">
        <v>289</v>
      </c>
      <c r="O907" s="25">
        <v>0</v>
      </c>
      <c r="P907" s="25">
        <v>0.14300099999999999</v>
      </c>
      <c r="Q907" s="18">
        <v>11</v>
      </c>
      <c r="R907" s="169" t="str">
        <f t="shared" si="14"/>
        <v>Noviembre</v>
      </c>
      <c r="S907" t="s">
        <v>293</v>
      </c>
      <c r="T907" s="17" t="s">
        <v>242</v>
      </c>
    </row>
    <row r="908" spans="1:20">
      <c r="A908" s="4">
        <v>7725110116</v>
      </c>
      <c r="B908" s="5" t="s">
        <v>264</v>
      </c>
      <c r="C908" s="4">
        <v>48926270</v>
      </c>
      <c r="D908" s="5" t="s">
        <v>279</v>
      </c>
      <c r="E908" s="5" t="s">
        <v>71</v>
      </c>
      <c r="F908" s="5" t="s">
        <v>227</v>
      </c>
      <c r="G908" s="5" t="s">
        <v>44</v>
      </c>
      <c r="H908" s="5" t="s">
        <v>230</v>
      </c>
      <c r="I908" s="5" t="s">
        <v>42</v>
      </c>
      <c r="J908" s="5" t="s">
        <v>42</v>
      </c>
      <c r="K908" s="6">
        <v>40508</v>
      </c>
      <c r="L908" s="6">
        <v>40508</v>
      </c>
      <c r="M908" s="7">
        <v>367720</v>
      </c>
      <c r="N908" s="19" t="s">
        <v>289</v>
      </c>
      <c r="O908" s="25">
        <v>0</v>
      </c>
      <c r="P908" s="25">
        <v>0.36771999999999999</v>
      </c>
      <c r="Q908" s="18">
        <v>11</v>
      </c>
      <c r="R908" s="169" t="str">
        <f t="shared" si="14"/>
        <v>Noviembre</v>
      </c>
      <c r="S908" t="s">
        <v>294</v>
      </c>
      <c r="T908" s="17" t="s">
        <v>242</v>
      </c>
    </row>
    <row r="909" spans="1:20">
      <c r="A909" s="4">
        <v>7725110124</v>
      </c>
      <c r="B909" s="5" t="s">
        <v>267</v>
      </c>
      <c r="C909" s="4">
        <v>48926270</v>
      </c>
      <c r="D909" s="5" t="s">
        <v>279</v>
      </c>
      <c r="E909" s="5" t="s">
        <v>71</v>
      </c>
      <c r="F909" s="5" t="s">
        <v>227</v>
      </c>
      <c r="G909" s="5" t="s">
        <v>44</v>
      </c>
      <c r="H909" s="5" t="s">
        <v>230</v>
      </c>
      <c r="I909" s="5" t="s">
        <v>42</v>
      </c>
      <c r="J909" s="5" t="s">
        <v>42</v>
      </c>
      <c r="K909" s="6">
        <v>40508</v>
      </c>
      <c r="L909" s="6">
        <v>40508</v>
      </c>
      <c r="M909" s="7">
        <v>122573</v>
      </c>
      <c r="N909" s="19" t="s">
        <v>289</v>
      </c>
      <c r="O909" s="25">
        <v>0</v>
      </c>
      <c r="P909" s="25">
        <v>0.122573</v>
      </c>
      <c r="Q909" s="18">
        <v>11</v>
      </c>
      <c r="R909" s="169" t="str">
        <f t="shared" si="14"/>
        <v>Noviembre</v>
      </c>
      <c r="S909" t="s">
        <v>295</v>
      </c>
      <c r="T909" s="17" t="s">
        <v>242</v>
      </c>
    </row>
    <row r="910" spans="1:20">
      <c r="A910" s="4">
        <v>7725116403</v>
      </c>
      <c r="B910" s="5" t="s">
        <v>274</v>
      </c>
      <c r="C910" s="4">
        <v>48926470</v>
      </c>
      <c r="D910" s="5" t="s">
        <v>284</v>
      </c>
      <c r="E910" s="5" t="s">
        <v>239</v>
      </c>
      <c r="F910" s="5" t="s">
        <v>227</v>
      </c>
      <c r="G910" s="5" t="s">
        <v>78</v>
      </c>
      <c r="H910" s="5" t="s">
        <v>79</v>
      </c>
      <c r="I910" s="5" t="s">
        <v>42</v>
      </c>
      <c r="J910" s="5" t="s">
        <v>42</v>
      </c>
      <c r="K910" s="6">
        <v>40507</v>
      </c>
      <c r="L910" s="6">
        <v>40508</v>
      </c>
      <c r="M910" s="7">
        <v>9340524</v>
      </c>
      <c r="N910" s="19" t="s">
        <v>289</v>
      </c>
      <c r="O910" s="25">
        <v>0</v>
      </c>
      <c r="P910" s="25">
        <v>9.3405240000000003</v>
      </c>
      <c r="Q910" s="18">
        <v>11</v>
      </c>
      <c r="R910" s="169" t="str">
        <f t="shared" si="14"/>
        <v>Noviembre</v>
      </c>
      <c r="S910" t="s">
        <v>170</v>
      </c>
      <c r="T910" s="17" t="s">
        <v>246</v>
      </c>
    </row>
    <row r="911" spans="1:20">
      <c r="A911" s="4">
        <v>7725110127</v>
      </c>
      <c r="B911" s="5" t="s">
        <v>268</v>
      </c>
      <c r="C911" s="4">
        <v>48926070</v>
      </c>
      <c r="D911" s="5" t="s">
        <v>174</v>
      </c>
      <c r="E911" s="5" t="s">
        <v>71</v>
      </c>
      <c r="F911" s="5" t="s">
        <v>227</v>
      </c>
      <c r="G911" s="5" t="s">
        <v>54</v>
      </c>
      <c r="H911" s="5" t="s">
        <v>231</v>
      </c>
      <c r="I911" s="5" t="s">
        <v>42</v>
      </c>
      <c r="J911" s="5" t="s">
        <v>42</v>
      </c>
      <c r="K911" s="6">
        <v>40511</v>
      </c>
      <c r="L911" s="6">
        <v>40511</v>
      </c>
      <c r="M911" s="7">
        <v>604300</v>
      </c>
      <c r="N911" s="19" t="s">
        <v>289</v>
      </c>
      <c r="O911" s="25">
        <v>0</v>
      </c>
      <c r="P911" s="25">
        <v>0.60429999999999995</v>
      </c>
      <c r="Q911" s="18">
        <v>11</v>
      </c>
      <c r="R911" s="169" t="str">
        <f t="shared" si="14"/>
        <v>Noviembre</v>
      </c>
      <c r="S911" t="s">
        <v>296</v>
      </c>
      <c r="T911" s="17" t="s">
        <v>242</v>
      </c>
    </row>
    <row r="912" spans="1:20">
      <c r="A912" s="4">
        <v>7725110128</v>
      </c>
      <c r="B912" s="5" t="s">
        <v>269</v>
      </c>
      <c r="C912" s="4">
        <v>48926070</v>
      </c>
      <c r="D912" s="5" t="s">
        <v>174</v>
      </c>
      <c r="E912" s="5" t="s">
        <v>71</v>
      </c>
      <c r="F912" s="5" t="s">
        <v>227</v>
      </c>
      <c r="G912" s="5" t="s">
        <v>54</v>
      </c>
      <c r="H912" s="5" t="s">
        <v>231</v>
      </c>
      <c r="I912" s="5" t="s">
        <v>42</v>
      </c>
      <c r="J912" s="5" t="s">
        <v>42</v>
      </c>
      <c r="K912" s="6">
        <v>40511</v>
      </c>
      <c r="L912" s="6">
        <v>40511</v>
      </c>
      <c r="M912" s="7">
        <v>-945169</v>
      </c>
      <c r="N912" s="19" t="s">
        <v>289</v>
      </c>
      <c r="O912" s="25">
        <v>0</v>
      </c>
      <c r="P912" s="25">
        <v>-0.94516900000000004</v>
      </c>
      <c r="Q912" s="18">
        <v>11</v>
      </c>
      <c r="R912" s="169" t="str">
        <f t="shared" si="14"/>
        <v>Noviembre</v>
      </c>
      <c r="S912" t="s">
        <v>296</v>
      </c>
      <c r="T912" s="17" t="s">
        <v>242</v>
      </c>
    </row>
    <row r="913" spans="1:20">
      <c r="A913" s="4">
        <v>7725110128</v>
      </c>
      <c r="B913" s="5" t="s">
        <v>269</v>
      </c>
      <c r="C913" s="4">
        <v>48926070</v>
      </c>
      <c r="D913" s="5" t="s">
        <v>174</v>
      </c>
      <c r="E913" s="5" t="s">
        <v>71</v>
      </c>
      <c r="F913" s="5" t="s">
        <v>227</v>
      </c>
      <c r="G913" s="5" t="s">
        <v>54</v>
      </c>
      <c r="H913" s="5" t="s">
        <v>231</v>
      </c>
      <c r="I913" s="5" t="s">
        <v>42</v>
      </c>
      <c r="J913" s="5" t="s">
        <v>42</v>
      </c>
      <c r="K913" s="6">
        <v>40511</v>
      </c>
      <c r="L913" s="6">
        <v>40511</v>
      </c>
      <c r="M913" s="7">
        <v>1964800</v>
      </c>
      <c r="N913" s="19" t="s">
        <v>289</v>
      </c>
      <c r="O913" s="25">
        <v>0</v>
      </c>
      <c r="P913" s="25">
        <v>1.9648000000000001</v>
      </c>
      <c r="Q913" s="18">
        <v>11</v>
      </c>
      <c r="R913" s="169" t="str">
        <f t="shared" si="14"/>
        <v>Noviembre</v>
      </c>
      <c r="S913" t="s">
        <v>296</v>
      </c>
      <c r="T913" s="17" t="s">
        <v>242</v>
      </c>
    </row>
    <row r="914" spans="1:20">
      <c r="A914" s="4">
        <v>7725110129</v>
      </c>
      <c r="B914" s="5" t="s">
        <v>270</v>
      </c>
      <c r="C914" s="4">
        <v>48926070</v>
      </c>
      <c r="D914" s="5" t="s">
        <v>174</v>
      </c>
      <c r="E914" s="5" t="s">
        <v>71</v>
      </c>
      <c r="F914" s="5" t="s">
        <v>227</v>
      </c>
      <c r="G914" s="5" t="s">
        <v>54</v>
      </c>
      <c r="H914" s="5" t="s">
        <v>231</v>
      </c>
      <c r="I914" s="5" t="s">
        <v>42</v>
      </c>
      <c r="J914" s="5" t="s">
        <v>42</v>
      </c>
      <c r="K914" s="6">
        <v>40511</v>
      </c>
      <c r="L914" s="6">
        <v>40511</v>
      </c>
      <c r="M914" s="7">
        <v>-973038</v>
      </c>
      <c r="N914" s="19" t="s">
        <v>289</v>
      </c>
      <c r="O914" s="25">
        <v>0</v>
      </c>
      <c r="P914" s="25">
        <v>-0.97303799999999996</v>
      </c>
      <c r="Q914" s="18">
        <v>11</v>
      </c>
      <c r="R914" s="169" t="str">
        <f t="shared" si="14"/>
        <v>Noviembre</v>
      </c>
      <c r="S914" t="s">
        <v>296</v>
      </c>
      <c r="T914" s="17" t="s">
        <v>242</v>
      </c>
    </row>
    <row r="915" spans="1:20">
      <c r="A915" s="4">
        <v>7725110129</v>
      </c>
      <c r="B915" s="5" t="s">
        <v>270</v>
      </c>
      <c r="C915" s="4">
        <v>48926070</v>
      </c>
      <c r="D915" s="5" t="s">
        <v>174</v>
      </c>
      <c r="E915" s="5" t="s">
        <v>71</v>
      </c>
      <c r="F915" s="5" t="s">
        <v>227</v>
      </c>
      <c r="G915" s="5" t="s">
        <v>54</v>
      </c>
      <c r="H915" s="5" t="s">
        <v>231</v>
      </c>
      <c r="I915" s="5" t="s">
        <v>42</v>
      </c>
      <c r="J915" s="5" t="s">
        <v>42</v>
      </c>
      <c r="K915" s="6">
        <v>40511</v>
      </c>
      <c r="L915" s="6">
        <v>40511</v>
      </c>
      <c r="M915" s="7">
        <v>2536700</v>
      </c>
      <c r="N915" s="19" t="s">
        <v>289</v>
      </c>
      <c r="O915" s="25">
        <v>0</v>
      </c>
      <c r="P915" s="25">
        <v>2.5367000000000002</v>
      </c>
      <c r="Q915" s="18">
        <v>11</v>
      </c>
      <c r="R915" s="169" t="str">
        <f t="shared" si="14"/>
        <v>Noviembre</v>
      </c>
      <c r="S915" t="s">
        <v>296</v>
      </c>
      <c r="T915" s="17" t="s">
        <v>242</v>
      </c>
    </row>
    <row r="916" spans="1:20">
      <c r="A916" s="4">
        <v>7725110131</v>
      </c>
      <c r="B916" s="5" t="s">
        <v>271</v>
      </c>
      <c r="C916" s="4">
        <v>48926070</v>
      </c>
      <c r="D916" s="5" t="s">
        <v>174</v>
      </c>
      <c r="E916" s="5" t="s">
        <v>71</v>
      </c>
      <c r="F916" s="5" t="s">
        <v>227</v>
      </c>
      <c r="G916" s="5" t="s">
        <v>54</v>
      </c>
      <c r="H916" s="5" t="s">
        <v>231</v>
      </c>
      <c r="I916" s="5" t="s">
        <v>42</v>
      </c>
      <c r="J916" s="5" t="s">
        <v>42</v>
      </c>
      <c r="K916" s="6">
        <v>40511</v>
      </c>
      <c r="L916" s="6">
        <v>40511</v>
      </c>
      <c r="M916" s="7">
        <v>942100</v>
      </c>
      <c r="N916" s="19" t="s">
        <v>289</v>
      </c>
      <c r="O916" s="25">
        <v>0</v>
      </c>
      <c r="P916" s="25">
        <v>0.94210000000000005</v>
      </c>
      <c r="Q916" s="18">
        <v>11</v>
      </c>
      <c r="R916" s="169" t="str">
        <f t="shared" si="14"/>
        <v>Noviembre</v>
      </c>
      <c r="S916" t="s">
        <v>297</v>
      </c>
      <c r="T916" s="17" t="s">
        <v>242</v>
      </c>
    </row>
    <row r="917" spans="1:20">
      <c r="A917" s="4">
        <v>7725110133</v>
      </c>
      <c r="B917" s="5" t="s">
        <v>272</v>
      </c>
      <c r="C917" s="4">
        <v>48926070</v>
      </c>
      <c r="D917" s="5" t="s">
        <v>174</v>
      </c>
      <c r="E917" s="5" t="s">
        <v>71</v>
      </c>
      <c r="F917" s="5" t="s">
        <v>227</v>
      </c>
      <c r="G917" s="5" t="s">
        <v>54</v>
      </c>
      <c r="H917" s="5" t="s">
        <v>231</v>
      </c>
      <c r="I917" s="5" t="s">
        <v>42</v>
      </c>
      <c r="J917" s="5" t="s">
        <v>42</v>
      </c>
      <c r="K917" s="6">
        <v>40511</v>
      </c>
      <c r="L917" s="6">
        <v>40511</v>
      </c>
      <c r="M917" s="7">
        <v>706400</v>
      </c>
      <c r="N917" s="19" t="s">
        <v>289</v>
      </c>
      <c r="O917" s="25">
        <v>0</v>
      </c>
      <c r="P917" s="25">
        <v>0.70640000000000003</v>
      </c>
      <c r="Q917" s="18">
        <v>11</v>
      </c>
      <c r="R917" s="169" t="str">
        <f t="shared" si="14"/>
        <v>Noviembre</v>
      </c>
      <c r="S917" t="s">
        <v>297</v>
      </c>
      <c r="T917" s="17" t="s">
        <v>242</v>
      </c>
    </row>
    <row r="918" spans="1:20">
      <c r="A918" s="4">
        <v>7725110134</v>
      </c>
      <c r="B918" s="5" t="s">
        <v>273</v>
      </c>
      <c r="C918" s="4">
        <v>48926070</v>
      </c>
      <c r="D918" s="5" t="s">
        <v>174</v>
      </c>
      <c r="E918" s="5" t="s">
        <v>71</v>
      </c>
      <c r="F918" s="5" t="s">
        <v>227</v>
      </c>
      <c r="G918" s="5" t="s">
        <v>54</v>
      </c>
      <c r="H918" s="5" t="s">
        <v>231</v>
      </c>
      <c r="I918" s="5" t="s">
        <v>42</v>
      </c>
      <c r="J918" s="5" t="s">
        <v>42</v>
      </c>
      <c r="K918" s="6">
        <v>40511</v>
      </c>
      <c r="L918" s="6">
        <v>40511</v>
      </c>
      <c r="M918" s="7">
        <v>470800</v>
      </c>
      <c r="N918" s="19" t="s">
        <v>289</v>
      </c>
      <c r="O918" s="25">
        <v>0</v>
      </c>
      <c r="P918" s="25">
        <v>0.4708</v>
      </c>
      <c r="Q918" s="18">
        <v>11</v>
      </c>
      <c r="R918" s="169" t="str">
        <f t="shared" si="14"/>
        <v>Noviembre</v>
      </c>
      <c r="S918" t="s">
        <v>297</v>
      </c>
      <c r="T918" s="17" t="s">
        <v>242</v>
      </c>
    </row>
    <row r="919" spans="1:20">
      <c r="A919" s="4">
        <v>7725110127</v>
      </c>
      <c r="B919" s="5" t="s">
        <v>268</v>
      </c>
      <c r="C919" s="4">
        <v>48926170</v>
      </c>
      <c r="D919" s="5" t="s">
        <v>278</v>
      </c>
      <c r="E919" s="5" t="s">
        <v>71</v>
      </c>
      <c r="F919" s="5" t="s">
        <v>227</v>
      </c>
      <c r="G919" s="5" t="s">
        <v>54</v>
      </c>
      <c r="H919" s="5" t="s">
        <v>231</v>
      </c>
      <c r="I919" s="5" t="s">
        <v>42</v>
      </c>
      <c r="J919" s="5" t="s">
        <v>42</v>
      </c>
      <c r="K919" s="6">
        <v>40511</v>
      </c>
      <c r="L919" s="6">
        <v>40511</v>
      </c>
      <c r="M919" s="7">
        <v>374500</v>
      </c>
      <c r="N919" s="19" t="s">
        <v>289</v>
      </c>
      <c r="O919" s="25">
        <v>0</v>
      </c>
      <c r="P919" s="25">
        <v>0.3745</v>
      </c>
      <c r="Q919" s="18">
        <v>11</v>
      </c>
      <c r="R919" s="169" t="str">
        <f t="shared" si="14"/>
        <v>Noviembre</v>
      </c>
      <c r="S919" t="s">
        <v>296</v>
      </c>
      <c r="T919" s="17" t="s">
        <v>242</v>
      </c>
    </row>
    <row r="920" spans="1:20">
      <c r="A920" s="4">
        <v>7725110128</v>
      </c>
      <c r="B920" s="5" t="s">
        <v>269</v>
      </c>
      <c r="C920" s="4">
        <v>48926170</v>
      </c>
      <c r="D920" s="5" t="s">
        <v>278</v>
      </c>
      <c r="E920" s="5" t="s">
        <v>71</v>
      </c>
      <c r="F920" s="5" t="s">
        <v>227</v>
      </c>
      <c r="G920" s="5" t="s">
        <v>54</v>
      </c>
      <c r="H920" s="5" t="s">
        <v>231</v>
      </c>
      <c r="I920" s="5" t="s">
        <v>42</v>
      </c>
      <c r="J920" s="5" t="s">
        <v>42</v>
      </c>
      <c r="K920" s="6">
        <v>40511</v>
      </c>
      <c r="L920" s="6">
        <v>40511</v>
      </c>
      <c r="M920" s="7">
        <v>-578332</v>
      </c>
      <c r="N920" s="19" t="s">
        <v>289</v>
      </c>
      <c r="O920" s="25">
        <v>0</v>
      </c>
      <c r="P920" s="25">
        <v>-0.57833199999999996</v>
      </c>
      <c r="Q920" s="18">
        <v>11</v>
      </c>
      <c r="R920" s="169" t="str">
        <f t="shared" si="14"/>
        <v>Noviembre</v>
      </c>
      <c r="S920" t="s">
        <v>296</v>
      </c>
      <c r="T920" s="17" t="s">
        <v>242</v>
      </c>
    </row>
    <row r="921" spans="1:20">
      <c r="A921" s="4">
        <v>7725110128</v>
      </c>
      <c r="B921" s="5" t="s">
        <v>269</v>
      </c>
      <c r="C921" s="4">
        <v>48926170</v>
      </c>
      <c r="D921" s="5" t="s">
        <v>278</v>
      </c>
      <c r="E921" s="5" t="s">
        <v>71</v>
      </c>
      <c r="F921" s="5" t="s">
        <v>227</v>
      </c>
      <c r="G921" s="5" t="s">
        <v>54</v>
      </c>
      <c r="H921" s="5" t="s">
        <v>231</v>
      </c>
      <c r="I921" s="5" t="s">
        <v>42</v>
      </c>
      <c r="J921" s="5" t="s">
        <v>42</v>
      </c>
      <c r="K921" s="6">
        <v>40511</v>
      </c>
      <c r="L921" s="6">
        <v>40511</v>
      </c>
      <c r="M921" s="7">
        <v>1315400</v>
      </c>
      <c r="N921" s="19" t="s">
        <v>289</v>
      </c>
      <c r="O921" s="25">
        <v>0</v>
      </c>
      <c r="P921" s="25">
        <v>1.3153999999999999</v>
      </c>
      <c r="Q921" s="18">
        <v>11</v>
      </c>
      <c r="R921" s="169" t="str">
        <f t="shared" si="14"/>
        <v>Noviembre</v>
      </c>
      <c r="S921" t="s">
        <v>296</v>
      </c>
      <c r="T921" s="17" t="s">
        <v>242</v>
      </c>
    </row>
    <row r="922" spans="1:20">
      <c r="A922" s="4">
        <v>7725110129</v>
      </c>
      <c r="B922" s="5" t="s">
        <v>270</v>
      </c>
      <c r="C922" s="4">
        <v>48926170</v>
      </c>
      <c r="D922" s="5" t="s">
        <v>278</v>
      </c>
      <c r="E922" s="5" t="s">
        <v>71</v>
      </c>
      <c r="F922" s="5" t="s">
        <v>227</v>
      </c>
      <c r="G922" s="5" t="s">
        <v>54</v>
      </c>
      <c r="H922" s="5" t="s">
        <v>231</v>
      </c>
      <c r="I922" s="5" t="s">
        <v>42</v>
      </c>
      <c r="J922" s="5" t="s">
        <v>42</v>
      </c>
      <c r="K922" s="6">
        <v>40511</v>
      </c>
      <c r="L922" s="6">
        <v>40511</v>
      </c>
      <c r="M922" s="7">
        <v>-578332</v>
      </c>
      <c r="N922" s="19" t="s">
        <v>289</v>
      </c>
      <c r="O922" s="25">
        <v>0</v>
      </c>
      <c r="P922" s="25">
        <v>-0.57833199999999996</v>
      </c>
      <c r="Q922" s="18">
        <v>11</v>
      </c>
      <c r="R922" s="169" t="str">
        <f t="shared" si="14"/>
        <v>Noviembre</v>
      </c>
      <c r="S922" t="s">
        <v>296</v>
      </c>
      <c r="T922" s="17" t="s">
        <v>242</v>
      </c>
    </row>
    <row r="923" spans="1:20">
      <c r="A923" s="4">
        <v>7725110129</v>
      </c>
      <c r="B923" s="5" t="s">
        <v>270</v>
      </c>
      <c r="C923" s="4">
        <v>48926170</v>
      </c>
      <c r="D923" s="5" t="s">
        <v>278</v>
      </c>
      <c r="E923" s="5" t="s">
        <v>71</v>
      </c>
      <c r="F923" s="5" t="s">
        <v>227</v>
      </c>
      <c r="G923" s="5" t="s">
        <v>54</v>
      </c>
      <c r="H923" s="5" t="s">
        <v>231</v>
      </c>
      <c r="I923" s="5" t="s">
        <v>42</v>
      </c>
      <c r="J923" s="5" t="s">
        <v>42</v>
      </c>
      <c r="K923" s="6">
        <v>40511</v>
      </c>
      <c r="L923" s="6">
        <v>40511</v>
      </c>
      <c r="M923" s="7">
        <v>1684100</v>
      </c>
      <c r="N923" s="19" t="s">
        <v>289</v>
      </c>
      <c r="O923" s="25">
        <v>0</v>
      </c>
      <c r="P923" s="25">
        <v>1.6840999999999999</v>
      </c>
      <c r="Q923" s="18">
        <v>11</v>
      </c>
      <c r="R923" s="169" t="str">
        <f t="shared" si="14"/>
        <v>Noviembre</v>
      </c>
      <c r="S923" t="s">
        <v>296</v>
      </c>
      <c r="T923" s="17" t="s">
        <v>242</v>
      </c>
    </row>
    <row r="924" spans="1:20">
      <c r="A924" s="4">
        <v>7725110131</v>
      </c>
      <c r="B924" s="5" t="s">
        <v>271</v>
      </c>
      <c r="C924" s="4">
        <v>48926170</v>
      </c>
      <c r="D924" s="5" t="s">
        <v>278</v>
      </c>
      <c r="E924" s="5" t="s">
        <v>71</v>
      </c>
      <c r="F924" s="5" t="s">
        <v>227</v>
      </c>
      <c r="G924" s="5" t="s">
        <v>54</v>
      </c>
      <c r="H924" s="5" t="s">
        <v>231</v>
      </c>
      <c r="I924" s="5" t="s">
        <v>42</v>
      </c>
      <c r="J924" s="5" t="s">
        <v>42</v>
      </c>
      <c r="K924" s="6">
        <v>40511</v>
      </c>
      <c r="L924" s="6">
        <v>40511</v>
      </c>
      <c r="M924" s="7">
        <v>578200</v>
      </c>
      <c r="N924" s="19" t="s">
        <v>289</v>
      </c>
      <c r="O924" s="25">
        <v>0</v>
      </c>
      <c r="P924" s="25">
        <v>0.57820000000000005</v>
      </c>
      <c r="Q924" s="18">
        <v>11</v>
      </c>
      <c r="R924" s="169" t="str">
        <f t="shared" si="14"/>
        <v>Noviembre</v>
      </c>
      <c r="S924" t="s">
        <v>297</v>
      </c>
      <c r="T924" s="17" t="s">
        <v>242</v>
      </c>
    </row>
    <row r="925" spans="1:20">
      <c r="A925" s="4">
        <v>7725110133</v>
      </c>
      <c r="B925" s="5" t="s">
        <v>272</v>
      </c>
      <c r="C925" s="4">
        <v>48926170</v>
      </c>
      <c r="D925" s="5" t="s">
        <v>278</v>
      </c>
      <c r="E925" s="5" t="s">
        <v>71</v>
      </c>
      <c r="F925" s="5" t="s">
        <v>227</v>
      </c>
      <c r="G925" s="5" t="s">
        <v>54</v>
      </c>
      <c r="H925" s="5" t="s">
        <v>231</v>
      </c>
      <c r="I925" s="5" t="s">
        <v>42</v>
      </c>
      <c r="J925" s="5" t="s">
        <v>42</v>
      </c>
      <c r="K925" s="6">
        <v>40511</v>
      </c>
      <c r="L925" s="6">
        <v>40511</v>
      </c>
      <c r="M925" s="7">
        <v>433700</v>
      </c>
      <c r="N925" s="19" t="s">
        <v>289</v>
      </c>
      <c r="O925" s="25">
        <v>0</v>
      </c>
      <c r="P925" s="25">
        <v>0.43369999999999997</v>
      </c>
      <c r="Q925" s="18">
        <v>11</v>
      </c>
      <c r="R925" s="169" t="str">
        <f t="shared" si="14"/>
        <v>Noviembre</v>
      </c>
      <c r="S925" t="s">
        <v>297</v>
      </c>
      <c r="T925" s="17" t="s">
        <v>242</v>
      </c>
    </row>
    <row r="926" spans="1:20">
      <c r="A926" s="4">
        <v>7725110134</v>
      </c>
      <c r="B926" s="5" t="s">
        <v>273</v>
      </c>
      <c r="C926" s="4">
        <v>48926170</v>
      </c>
      <c r="D926" s="5" t="s">
        <v>278</v>
      </c>
      <c r="E926" s="5" t="s">
        <v>71</v>
      </c>
      <c r="F926" s="5" t="s">
        <v>227</v>
      </c>
      <c r="G926" s="5" t="s">
        <v>54</v>
      </c>
      <c r="H926" s="5" t="s">
        <v>231</v>
      </c>
      <c r="I926" s="5" t="s">
        <v>42</v>
      </c>
      <c r="J926" s="5" t="s">
        <v>42</v>
      </c>
      <c r="K926" s="6">
        <v>40511</v>
      </c>
      <c r="L926" s="6">
        <v>40511</v>
      </c>
      <c r="M926" s="7">
        <v>289200</v>
      </c>
      <c r="N926" s="19" t="s">
        <v>289</v>
      </c>
      <c r="O926" s="25">
        <v>0</v>
      </c>
      <c r="P926" s="25">
        <v>0.28920000000000001</v>
      </c>
      <c r="Q926" s="18">
        <v>11</v>
      </c>
      <c r="R926" s="169" t="str">
        <f t="shared" si="14"/>
        <v>Noviembre</v>
      </c>
      <c r="S926" t="s">
        <v>297</v>
      </c>
      <c r="T926" s="17" t="s">
        <v>242</v>
      </c>
    </row>
    <row r="927" spans="1:20">
      <c r="A927" s="4">
        <v>7725110127</v>
      </c>
      <c r="B927" s="5" t="s">
        <v>268</v>
      </c>
      <c r="C927" s="4">
        <v>48926270</v>
      </c>
      <c r="D927" s="5" t="s">
        <v>279</v>
      </c>
      <c r="E927" s="5" t="s">
        <v>71</v>
      </c>
      <c r="F927" s="5" t="s">
        <v>227</v>
      </c>
      <c r="G927" s="5" t="s">
        <v>54</v>
      </c>
      <c r="H927" s="5" t="s">
        <v>231</v>
      </c>
      <c r="I927" s="5" t="s">
        <v>42</v>
      </c>
      <c r="J927" s="5" t="s">
        <v>42</v>
      </c>
      <c r="K927" s="6">
        <v>40511</v>
      </c>
      <c r="L927" s="6">
        <v>40511</v>
      </c>
      <c r="M927" s="7">
        <v>164200</v>
      </c>
      <c r="N927" s="19" t="s">
        <v>289</v>
      </c>
      <c r="O927" s="25">
        <v>0</v>
      </c>
      <c r="P927" s="25">
        <v>0.16420000000000001</v>
      </c>
      <c r="Q927" s="18">
        <v>11</v>
      </c>
      <c r="R927" s="169" t="str">
        <f t="shared" si="14"/>
        <v>Noviembre</v>
      </c>
      <c r="S927" t="s">
        <v>296</v>
      </c>
      <c r="T927" s="17" t="s">
        <v>242</v>
      </c>
    </row>
    <row r="928" spans="1:20">
      <c r="A928" s="4">
        <v>7725110128</v>
      </c>
      <c r="B928" s="5" t="s">
        <v>269</v>
      </c>
      <c r="C928" s="4">
        <v>48926270</v>
      </c>
      <c r="D928" s="5" t="s">
        <v>279</v>
      </c>
      <c r="E928" s="5" t="s">
        <v>71</v>
      </c>
      <c r="F928" s="5" t="s">
        <v>227</v>
      </c>
      <c r="G928" s="5" t="s">
        <v>54</v>
      </c>
      <c r="H928" s="5" t="s">
        <v>231</v>
      </c>
      <c r="I928" s="5" t="s">
        <v>42</v>
      </c>
      <c r="J928" s="5" t="s">
        <v>42</v>
      </c>
      <c r="K928" s="6">
        <v>40511</v>
      </c>
      <c r="L928" s="6">
        <v>40511</v>
      </c>
      <c r="M928" s="7">
        <v>-151130</v>
      </c>
      <c r="N928" s="19" t="s">
        <v>289</v>
      </c>
      <c r="O928" s="25">
        <v>0</v>
      </c>
      <c r="P928" s="25">
        <v>-0.15112999999999999</v>
      </c>
      <c r="Q928" s="18">
        <v>11</v>
      </c>
      <c r="R928" s="169" t="str">
        <f t="shared" si="14"/>
        <v>Noviembre</v>
      </c>
      <c r="S928" t="s">
        <v>296</v>
      </c>
      <c r="T928" s="17" t="s">
        <v>242</v>
      </c>
    </row>
    <row r="929" spans="1:20">
      <c r="A929" s="4">
        <v>7725110128</v>
      </c>
      <c r="B929" s="5" t="s">
        <v>269</v>
      </c>
      <c r="C929" s="4">
        <v>48926270</v>
      </c>
      <c r="D929" s="5" t="s">
        <v>279</v>
      </c>
      <c r="E929" s="5" t="s">
        <v>71</v>
      </c>
      <c r="F929" s="5" t="s">
        <v>227</v>
      </c>
      <c r="G929" s="5" t="s">
        <v>54</v>
      </c>
      <c r="H929" s="5" t="s">
        <v>231</v>
      </c>
      <c r="I929" s="5" t="s">
        <v>42</v>
      </c>
      <c r="J929" s="5" t="s">
        <v>42</v>
      </c>
      <c r="K929" s="6">
        <v>40511</v>
      </c>
      <c r="L929" s="6">
        <v>40511</v>
      </c>
      <c r="M929" s="7">
        <v>472200</v>
      </c>
      <c r="N929" s="19" t="s">
        <v>289</v>
      </c>
      <c r="O929" s="25">
        <v>0</v>
      </c>
      <c r="P929" s="25">
        <v>0.47220000000000001</v>
      </c>
      <c r="Q929" s="18">
        <v>11</v>
      </c>
      <c r="R929" s="169" t="str">
        <f t="shared" si="14"/>
        <v>Noviembre</v>
      </c>
      <c r="S929" t="s">
        <v>296</v>
      </c>
      <c r="T929" s="17" t="s">
        <v>242</v>
      </c>
    </row>
    <row r="930" spans="1:20">
      <c r="A930" s="4">
        <v>7725110129</v>
      </c>
      <c r="B930" s="5" t="s">
        <v>270</v>
      </c>
      <c r="C930" s="4">
        <v>48926270</v>
      </c>
      <c r="D930" s="5" t="s">
        <v>279</v>
      </c>
      <c r="E930" s="5" t="s">
        <v>71</v>
      </c>
      <c r="F930" s="5" t="s">
        <v>227</v>
      </c>
      <c r="G930" s="5" t="s">
        <v>54</v>
      </c>
      <c r="H930" s="5" t="s">
        <v>231</v>
      </c>
      <c r="I930" s="5" t="s">
        <v>42</v>
      </c>
      <c r="J930" s="5" t="s">
        <v>42</v>
      </c>
      <c r="K930" s="6">
        <v>40511</v>
      </c>
      <c r="L930" s="6">
        <v>40511</v>
      </c>
      <c r="M930" s="7">
        <v>-151130</v>
      </c>
      <c r="N930" s="19" t="s">
        <v>289</v>
      </c>
      <c r="O930" s="25">
        <v>0</v>
      </c>
      <c r="P930" s="25">
        <v>-0.15112999999999999</v>
      </c>
      <c r="Q930" s="18">
        <v>11</v>
      </c>
      <c r="R930" s="169" t="str">
        <f t="shared" si="14"/>
        <v>Noviembre</v>
      </c>
      <c r="S930" t="s">
        <v>296</v>
      </c>
      <c r="T930" s="17" t="s">
        <v>242</v>
      </c>
    </row>
    <row r="931" spans="1:20">
      <c r="A931" s="4">
        <v>7725110129</v>
      </c>
      <c r="B931" s="5" t="s">
        <v>270</v>
      </c>
      <c r="C931" s="4">
        <v>48926270</v>
      </c>
      <c r="D931" s="5" t="s">
        <v>279</v>
      </c>
      <c r="E931" s="5" t="s">
        <v>71</v>
      </c>
      <c r="F931" s="5" t="s">
        <v>227</v>
      </c>
      <c r="G931" s="5" t="s">
        <v>54</v>
      </c>
      <c r="H931" s="5" t="s">
        <v>231</v>
      </c>
      <c r="I931" s="5" t="s">
        <v>42</v>
      </c>
      <c r="J931" s="5" t="s">
        <v>42</v>
      </c>
      <c r="K931" s="6">
        <v>40511</v>
      </c>
      <c r="L931" s="6">
        <v>40511</v>
      </c>
      <c r="M931" s="7">
        <v>604500</v>
      </c>
      <c r="N931" s="19" t="s">
        <v>289</v>
      </c>
      <c r="O931" s="25">
        <v>0</v>
      </c>
      <c r="P931" s="25">
        <v>0.60450000000000004</v>
      </c>
      <c r="Q931" s="18">
        <v>11</v>
      </c>
      <c r="R931" s="169" t="str">
        <f t="shared" si="14"/>
        <v>Noviembre</v>
      </c>
      <c r="S931" t="s">
        <v>296</v>
      </c>
      <c r="T931" s="17" t="s">
        <v>242</v>
      </c>
    </row>
    <row r="932" spans="1:20">
      <c r="A932" s="4">
        <v>7725110131</v>
      </c>
      <c r="B932" s="5" t="s">
        <v>271</v>
      </c>
      <c r="C932" s="4">
        <v>48926270</v>
      </c>
      <c r="D932" s="5" t="s">
        <v>279</v>
      </c>
      <c r="E932" s="5" t="s">
        <v>71</v>
      </c>
      <c r="F932" s="5" t="s">
        <v>227</v>
      </c>
      <c r="G932" s="5" t="s">
        <v>54</v>
      </c>
      <c r="H932" s="5" t="s">
        <v>231</v>
      </c>
      <c r="I932" s="5" t="s">
        <v>42</v>
      </c>
      <c r="J932" s="5" t="s">
        <v>42</v>
      </c>
      <c r="K932" s="6">
        <v>40511</v>
      </c>
      <c r="L932" s="6">
        <v>40511</v>
      </c>
      <c r="M932" s="7">
        <v>151100</v>
      </c>
      <c r="N932" s="19" t="s">
        <v>289</v>
      </c>
      <c r="O932" s="25">
        <v>0</v>
      </c>
      <c r="P932" s="25">
        <v>0.15110000000000001</v>
      </c>
      <c r="Q932" s="18">
        <v>11</v>
      </c>
      <c r="R932" s="169" t="str">
        <f t="shared" si="14"/>
        <v>Noviembre</v>
      </c>
      <c r="S932" t="s">
        <v>297</v>
      </c>
      <c r="T932" s="17" t="s">
        <v>242</v>
      </c>
    </row>
    <row r="933" spans="1:20">
      <c r="A933" s="4">
        <v>7725110133</v>
      </c>
      <c r="B933" s="5" t="s">
        <v>272</v>
      </c>
      <c r="C933" s="4">
        <v>48926270</v>
      </c>
      <c r="D933" s="5" t="s">
        <v>279</v>
      </c>
      <c r="E933" s="5" t="s">
        <v>71</v>
      </c>
      <c r="F933" s="5" t="s">
        <v>227</v>
      </c>
      <c r="G933" s="5" t="s">
        <v>54</v>
      </c>
      <c r="H933" s="5" t="s">
        <v>231</v>
      </c>
      <c r="I933" s="5" t="s">
        <v>42</v>
      </c>
      <c r="J933" s="5" t="s">
        <v>42</v>
      </c>
      <c r="K933" s="6">
        <v>40511</v>
      </c>
      <c r="L933" s="6">
        <v>40511</v>
      </c>
      <c r="M933" s="7">
        <v>113400</v>
      </c>
      <c r="N933" s="19" t="s">
        <v>289</v>
      </c>
      <c r="O933" s="25">
        <v>0</v>
      </c>
      <c r="P933" s="25">
        <v>0.1134</v>
      </c>
      <c r="Q933" s="18">
        <v>11</v>
      </c>
      <c r="R933" s="169" t="str">
        <f t="shared" si="14"/>
        <v>Noviembre</v>
      </c>
      <c r="S933" t="s">
        <v>297</v>
      </c>
      <c r="T933" s="17" t="s">
        <v>242</v>
      </c>
    </row>
    <row r="934" spans="1:20">
      <c r="A934" s="4">
        <v>7725110134</v>
      </c>
      <c r="B934" s="5" t="s">
        <v>273</v>
      </c>
      <c r="C934" s="4">
        <v>48926270</v>
      </c>
      <c r="D934" s="5" t="s">
        <v>279</v>
      </c>
      <c r="E934" s="5" t="s">
        <v>71</v>
      </c>
      <c r="F934" s="5" t="s">
        <v>227</v>
      </c>
      <c r="G934" s="5" t="s">
        <v>54</v>
      </c>
      <c r="H934" s="5" t="s">
        <v>231</v>
      </c>
      <c r="I934" s="5" t="s">
        <v>42</v>
      </c>
      <c r="J934" s="5" t="s">
        <v>42</v>
      </c>
      <c r="K934" s="6">
        <v>40511</v>
      </c>
      <c r="L934" s="6">
        <v>40511</v>
      </c>
      <c r="M934" s="7">
        <v>75500</v>
      </c>
      <c r="N934" s="19" t="s">
        <v>289</v>
      </c>
      <c r="O934" s="25">
        <v>0</v>
      </c>
      <c r="P934" s="25">
        <v>7.5499999999999998E-2</v>
      </c>
      <c r="Q934" s="18">
        <v>11</v>
      </c>
      <c r="R934" s="169" t="str">
        <f t="shared" si="14"/>
        <v>Noviembre</v>
      </c>
      <c r="S934" t="s">
        <v>297</v>
      </c>
      <c r="T934" s="17" t="s">
        <v>242</v>
      </c>
    </row>
    <row r="935" spans="1:20">
      <c r="A935" s="4">
        <v>7725116403</v>
      </c>
      <c r="B935" s="5" t="s">
        <v>274</v>
      </c>
      <c r="C935" s="4">
        <v>48926270</v>
      </c>
      <c r="D935" s="5" t="s">
        <v>279</v>
      </c>
      <c r="E935" s="5" t="s">
        <v>239</v>
      </c>
      <c r="F935" s="5" t="s">
        <v>227</v>
      </c>
      <c r="G935" s="5" t="s">
        <v>100</v>
      </c>
      <c r="H935" s="5" t="s">
        <v>245</v>
      </c>
      <c r="I935" s="5" t="s">
        <v>42</v>
      </c>
      <c r="J935" s="5" t="s">
        <v>42</v>
      </c>
      <c r="K935" s="6">
        <v>40494</v>
      </c>
      <c r="L935" s="6">
        <v>40512</v>
      </c>
      <c r="M935" s="7">
        <v>-228264</v>
      </c>
      <c r="N935" s="19" t="s">
        <v>289</v>
      </c>
      <c r="O935" s="25">
        <v>0</v>
      </c>
      <c r="P935" s="25">
        <v>-0.22826399999999999</v>
      </c>
      <c r="Q935" s="18">
        <v>11</v>
      </c>
      <c r="R935" s="169" t="str">
        <f t="shared" si="14"/>
        <v>Noviembre</v>
      </c>
      <c r="S935" t="s">
        <v>170</v>
      </c>
      <c r="T935" s="17" t="s">
        <v>246</v>
      </c>
    </row>
    <row r="936" spans="1:20">
      <c r="A936" s="4">
        <v>7725116403</v>
      </c>
      <c r="B936" s="5" t="s">
        <v>274</v>
      </c>
      <c r="C936" s="4">
        <v>48926170</v>
      </c>
      <c r="D936" s="5" t="s">
        <v>278</v>
      </c>
      <c r="E936" s="5" t="s">
        <v>239</v>
      </c>
      <c r="F936" s="5" t="s">
        <v>227</v>
      </c>
      <c r="G936" s="5" t="s">
        <v>78</v>
      </c>
      <c r="H936" s="5" t="s">
        <v>79</v>
      </c>
      <c r="I936" s="5" t="s">
        <v>42</v>
      </c>
      <c r="J936" s="5" t="s">
        <v>42</v>
      </c>
      <c r="K936" s="6">
        <v>40514</v>
      </c>
      <c r="L936" s="6">
        <v>40515</v>
      </c>
      <c r="M936" s="7">
        <v>13313519</v>
      </c>
      <c r="N936" s="25" t="s">
        <v>289</v>
      </c>
      <c r="O936" s="25">
        <v>0</v>
      </c>
      <c r="P936" s="25">
        <v>13.313518999999999</v>
      </c>
      <c r="Q936" s="18">
        <v>12</v>
      </c>
      <c r="R936" s="169" t="str">
        <f t="shared" si="14"/>
        <v>Diciembre</v>
      </c>
      <c r="S936" t="s">
        <v>170</v>
      </c>
      <c r="T936" s="17" t="s">
        <v>246</v>
      </c>
    </row>
    <row r="937" spans="1:20">
      <c r="A937" s="4">
        <v>7725116403</v>
      </c>
      <c r="B937" s="5" t="s">
        <v>274</v>
      </c>
      <c r="C937" s="4">
        <v>48926270</v>
      </c>
      <c r="D937" s="5" t="s">
        <v>279</v>
      </c>
      <c r="E937" s="5" t="s">
        <v>239</v>
      </c>
      <c r="F937" s="5" t="s">
        <v>227</v>
      </c>
      <c r="G937" s="5" t="s">
        <v>100</v>
      </c>
      <c r="H937" s="5" t="s">
        <v>245</v>
      </c>
      <c r="I937" s="5" t="s">
        <v>42</v>
      </c>
      <c r="J937" s="5" t="s">
        <v>42</v>
      </c>
      <c r="K937" s="6">
        <v>40514</v>
      </c>
      <c r="L937" s="6">
        <v>40515</v>
      </c>
      <c r="M937" s="7">
        <v>27977750</v>
      </c>
      <c r="N937" s="25" t="s">
        <v>289</v>
      </c>
      <c r="O937" s="25">
        <v>0</v>
      </c>
      <c r="P937" s="25">
        <v>27.97775</v>
      </c>
      <c r="Q937" s="18">
        <v>12</v>
      </c>
      <c r="R937" s="169" t="str">
        <f t="shared" si="14"/>
        <v>Diciembre</v>
      </c>
      <c r="S937" t="s">
        <v>170</v>
      </c>
      <c r="T937" s="17" t="s">
        <v>246</v>
      </c>
    </row>
    <row r="938" spans="1:20">
      <c r="A938" s="4">
        <v>7725116403</v>
      </c>
      <c r="B938" s="5" t="s">
        <v>274</v>
      </c>
      <c r="C938" s="4">
        <v>48926370</v>
      </c>
      <c r="D938" s="5" t="s">
        <v>281</v>
      </c>
      <c r="E938" s="5" t="s">
        <v>239</v>
      </c>
      <c r="F938" s="5" t="s">
        <v>227</v>
      </c>
      <c r="G938" s="5" t="s">
        <v>100</v>
      </c>
      <c r="H938" s="5" t="s">
        <v>245</v>
      </c>
      <c r="I938" s="5" t="s">
        <v>42</v>
      </c>
      <c r="J938" s="5" t="s">
        <v>42</v>
      </c>
      <c r="K938" s="6">
        <v>40501</v>
      </c>
      <c r="L938" s="6">
        <v>40515</v>
      </c>
      <c r="M938" s="7">
        <v>-52942943</v>
      </c>
      <c r="N938" s="25" t="s">
        <v>289</v>
      </c>
      <c r="O938" s="25">
        <v>0</v>
      </c>
      <c r="P938" s="25">
        <v>-52.942943</v>
      </c>
      <c r="Q938" s="18">
        <v>12</v>
      </c>
      <c r="R938" s="169" t="str">
        <f t="shared" si="14"/>
        <v>Diciembre</v>
      </c>
      <c r="S938" t="s">
        <v>170</v>
      </c>
      <c r="T938" s="17" t="s">
        <v>246</v>
      </c>
    </row>
    <row r="939" spans="1:20">
      <c r="A939" s="4">
        <v>7725116403</v>
      </c>
      <c r="B939" s="5" t="s">
        <v>274</v>
      </c>
      <c r="C939" s="4">
        <v>48926370</v>
      </c>
      <c r="D939" s="5" t="s">
        <v>281</v>
      </c>
      <c r="E939" s="5" t="s">
        <v>239</v>
      </c>
      <c r="F939" s="5" t="s">
        <v>227</v>
      </c>
      <c r="G939" s="5" t="s">
        <v>100</v>
      </c>
      <c r="H939" s="5" t="s">
        <v>245</v>
      </c>
      <c r="I939" s="5" t="s">
        <v>42</v>
      </c>
      <c r="J939" s="5" t="s">
        <v>42</v>
      </c>
      <c r="K939" s="6">
        <v>40501</v>
      </c>
      <c r="L939" s="6">
        <v>40515</v>
      </c>
      <c r="M939" s="7">
        <v>52942943</v>
      </c>
      <c r="N939" s="25" t="s">
        <v>289</v>
      </c>
      <c r="O939" s="25">
        <v>0</v>
      </c>
      <c r="P939" s="25">
        <v>52.942943</v>
      </c>
      <c r="Q939" s="18">
        <v>12</v>
      </c>
      <c r="R939" s="169" t="str">
        <f t="shared" si="14"/>
        <v>Diciembre</v>
      </c>
      <c r="S939" t="s">
        <v>170</v>
      </c>
      <c r="T939" s="17" t="s">
        <v>246</v>
      </c>
    </row>
    <row r="940" spans="1:20">
      <c r="A940" s="4">
        <v>7725116403</v>
      </c>
      <c r="B940" s="5" t="s">
        <v>274</v>
      </c>
      <c r="C940" s="4">
        <v>48926370</v>
      </c>
      <c r="D940" s="5" t="s">
        <v>281</v>
      </c>
      <c r="E940" s="5" t="s">
        <v>239</v>
      </c>
      <c r="F940" s="5" t="s">
        <v>227</v>
      </c>
      <c r="G940" s="5" t="s">
        <v>100</v>
      </c>
      <c r="H940" s="5" t="s">
        <v>245</v>
      </c>
      <c r="I940" s="5" t="s">
        <v>42</v>
      </c>
      <c r="J940" s="5" t="s">
        <v>42</v>
      </c>
      <c r="K940" s="6">
        <v>40501</v>
      </c>
      <c r="L940" s="6">
        <v>40515</v>
      </c>
      <c r="M940" s="7">
        <v>52942943</v>
      </c>
      <c r="N940" s="25" t="s">
        <v>289</v>
      </c>
      <c r="O940" s="25">
        <v>0</v>
      </c>
      <c r="P940" s="25">
        <v>52.942943</v>
      </c>
      <c r="Q940" s="18">
        <v>12</v>
      </c>
      <c r="R940" s="169" t="str">
        <f t="shared" si="14"/>
        <v>Diciembre</v>
      </c>
      <c r="S940" t="s">
        <v>170</v>
      </c>
      <c r="T940" s="17" t="s">
        <v>246</v>
      </c>
    </row>
    <row r="941" spans="1:20">
      <c r="A941" s="4">
        <v>7725116403</v>
      </c>
      <c r="B941" s="5" t="s">
        <v>274</v>
      </c>
      <c r="C941" s="4">
        <v>48926370</v>
      </c>
      <c r="D941" s="5" t="s">
        <v>281</v>
      </c>
      <c r="E941" s="5" t="s">
        <v>239</v>
      </c>
      <c r="F941" s="5" t="s">
        <v>227</v>
      </c>
      <c r="G941" s="5" t="s">
        <v>100</v>
      </c>
      <c r="H941" s="5" t="s">
        <v>245</v>
      </c>
      <c r="I941" s="5" t="s">
        <v>42</v>
      </c>
      <c r="J941" s="5" t="s">
        <v>42</v>
      </c>
      <c r="K941" s="6">
        <v>40514</v>
      </c>
      <c r="L941" s="6">
        <v>40515</v>
      </c>
      <c r="M941" s="7">
        <v>62402351</v>
      </c>
      <c r="N941" s="25" t="s">
        <v>289</v>
      </c>
      <c r="O941" s="25">
        <v>0</v>
      </c>
      <c r="P941" s="25">
        <v>62.402351000000003</v>
      </c>
      <c r="Q941" s="18">
        <v>12</v>
      </c>
      <c r="R941" s="169" t="str">
        <f t="shared" si="14"/>
        <v>Diciembre</v>
      </c>
      <c r="S941" t="s">
        <v>170</v>
      </c>
      <c r="T941" s="17" t="s">
        <v>246</v>
      </c>
    </row>
    <row r="942" spans="1:20">
      <c r="A942" s="4">
        <v>7725116403</v>
      </c>
      <c r="B942" s="5" t="s">
        <v>274</v>
      </c>
      <c r="C942" s="4">
        <v>48926470</v>
      </c>
      <c r="D942" s="5" t="s">
        <v>284</v>
      </c>
      <c r="E942" s="5" t="s">
        <v>239</v>
      </c>
      <c r="F942" s="5" t="s">
        <v>227</v>
      </c>
      <c r="G942" s="5" t="s">
        <v>100</v>
      </c>
      <c r="H942" s="5" t="s">
        <v>245</v>
      </c>
      <c r="I942" s="5" t="s">
        <v>42</v>
      </c>
      <c r="J942" s="5" t="s">
        <v>42</v>
      </c>
      <c r="K942" s="6">
        <v>40514</v>
      </c>
      <c r="L942" s="6">
        <v>40515</v>
      </c>
      <c r="M942" s="7">
        <v>1773352</v>
      </c>
      <c r="N942" s="25" t="s">
        <v>289</v>
      </c>
      <c r="O942" s="25">
        <v>0</v>
      </c>
      <c r="P942" s="25">
        <v>1.773352</v>
      </c>
      <c r="Q942" s="18">
        <v>12</v>
      </c>
      <c r="R942" s="169" t="str">
        <f t="shared" si="14"/>
        <v>Diciembre</v>
      </c>
      <c r="S942" t="s">
        <v>170</v>
      </c>
      <c r="T942" s="17" t="s">
        <v>246</v>
      </c>
    </row>
    <row r="943" spans="1:20">
      <c r="A943" s="4">
        <v>7725116403</v>
      </c>
      <c r="B943" s="5" t="s">
        <v>274</v>
      </c>
      <c r="C943" s="4">
        <v>48926470</v>
      </c>
      <c r="D943" s="5" t="s">
        <v>284</v>
      </c>
      <c r="E943" s="5" t="s">
        <v>239</v>
      </c>
      <c r="F943" s="5" t="s">
        <v>227</v>
      </c>
      <c r="G943" s="5" t="s">
        <v>78</v>
      </c>
      <c r="H943" s="5" t="s">
        <v>79</v>
      </c>
      <c r="I943" s="5" t="s">
        <v>42</v>
      </c>
      <c r="J943" s="5" t="s">
        <v>42</v>
      </c>
      <c r="K943" s="6">
        <v>40514</v>
      </c>
      <c r="L943" s="6">
        <v>40515</v>
      </c>
      <c r="M943" s="7">
        <v>9724922</v>
      </c>
      <c r="N943" s="25" t="s">
        <v>289</v>
      </c>
      <c r="O943" s="25">
        <v>0</v>
      </c>
      <c r="P943" s="25">
        <v>9.7249219999999994</v>
      </c>
      <c r="Q943" s="18">
        <v>12</v>
      </c>
      <c r="R943" s="169" t="str">
        <f t="shared" si="14"/>
        <v>Diciembre</v>
      </c>
      <c r="S943" t="s">
        <v>170</v>
      </c>
      <c r="T943" s="17" t="s">
        <v>246</v>
      </c>
    </row>
    <row r="944" spans="1:20">
      <c r="A944" s="4">
        <v>7725110102</v>
      </c>
      <c r="B944" s="5" t="s">
        <v>256</v>
      </c>
      <c r="C944" s="4">
        <v>48926070</v>
      </c>
      <c r="D944" s="5" t="s">
        <v>174</v>
      </c>
      <c r="E944" s="5" t="s">
        <v>71</v>
      </c>
      <c r="F944" s="5" t="s">
        <v>227</v>
      </c>
      <c r="G944" s="5" t="s">
        <v>40</v>
      </c>
      <c r="H944" s="5" t="s">
        <v>229</v>
      </c>
      <c r="I944" s="5" t="s">
        <v>42</v>
      </c>
      <c r="J944" s="5" t="s">
        <v>42</v>
      </c>
      <c r="K944" s="6">
        <v>40522</v>
      </c>
      <c r="L944" s="6">
        <v>40522</v>
      </c>
      <c r="M944" s="7">
        <v>5437547</v>
      </c>
      <c r="N944" s="25" t="s">
        <v>289</v>
      </c>
      <c r="O944" s="25">
        <v>0</v>
      </c>
      <c r="P944" s="25">
        <v>5.4375470000000004</v>
      </c>
      <c r="Q944" s="18">
        <v>12</v>
      </c>
      <c r="R944" s="169" t="str">
        <f t="shared" si="14"/>
        <v>Diciembre</v>
      </c>
      <c r="S944" t="s">
        <v>292</v>
      </c>
      <c r="T944" s="17" t="s">
        <v>242</v>
      </c>
    </row>
    <row r="945" spans="1:20">
      <c r="A945" s="4">
        <v>7725110110</v>
      </c>
      <c r="B945" s="5" t="s">
        <v>259</v>
      </c>
      <c r="C945" s="4">
        <v>48926070</v>
      </c>
      <c r="D945" s="5" t="s">
        <v>174</v>
      </c>
      <c r="E945" s="5" t="s">
        <v>71</v>
      </c>
      <c r="F945" s="5" t="s">
        <v>227</v>
      </c>
      <c r="G945" s="5" t="s">
        <v>40</v>
      </c>
      <c r="H945" s="5" t="s">
        <v>229</v>
      </c>
      <c r="I945" s="5" t="s">
        <v>42</v>
      </c>
      <c r="J945" s="5" t="s">
        <v>42</v>
      </c>
      <c r="K945" s="6">
        <v>40522</v>
      </c>
      <c r="L945" s="6">
        <v>40522</v>
      </c>
      <c r="M945" s="7">
        <v>67650</v>
      </c>
      <c r="N945" s="25" t="s">
        <v>289</v>
      </c>
      <c r="O945" s="25">
        <v>0</v>
      </c>
      <c r="P945" s="25">
        <v>6.7650000000000002E-2</v>
      </c>
      <c r="Q945" s="18">
        <v>12</v>
      </c>
      <c r="R945" s="169" t="str">
        <f t="shared" si="14"/>
        <v>Diciembre</v>
      </c>
      <c r="S945" t="s">
        <v>292</v>
      </c>
      <c r="T945" s="17" t="s">
        <v>242</v>
      </c>
    </row>
    <row r="946" spans="1:20">
      <c r="A946" s="4">
        <v>7725110118</v>
      </c>
      <c r="B946" s="5" t="s">
        <v>266</v>
      </c>
      <c r="C946" s="4">
        <v>48926070</v>
      </c>
      <c r="D946" s="5" t="s">
        <v>174</v>
      </c>
      <c r="E946" s="5" t="s">
        <v>71</v>
      </c>
      <c r="F946" s="5" t="s">
        <v>227</v>
      </c>
      <c r="G946" s="5" t="s">
        <v>40</v>
      </c>
      <c r="H946" s="5" t="s">
        <v>229</v>
      </c>
      <c r="I946" s="5" t="s">
        <v>42</v>
      </c>
      <c r="J946" s="5" t="s">
        <v>42</v>
      </c>
      <c r="K946" s="6">
        <v>40522</v>
      </c>
      <c r="L946" s="6">
        <v>40522</v>
      </c>
      <c r="M946" s="7">
        <v>500000</v>
      </c>
      <c r="N946" s="25" t="s">
        <v>289</v>
      </c>
      <c r="O946" s="25">
        <v>0</v>
      </c>
      <c r="P946" s="25">
        <v>0.5</v>
      </c>
      <c r="Q946" s="18">
        <v>12</v>
      </c>
      <c r="R946" s="169" t="str">
        <f t="shared" si="14"/>
        <v>Diciembre</v>
      </c>
      <c r="S946" t="s">
        <v>294</v>
      </c>
      <c r="T946" s="17" t="s">
        <v>242</v>
      </c>
    </row>
    <row r="947" spans="1:20">
      <c r="A947" s="4">
        <v>7725110102</v>
      </c>
      <c r="B947" s="5" t="s">
        <v>256</v>
      </c>
      <c r="C947" s="4">
        <v>48926170</v>
      </c>
      <c r="D947" s="5" t="s">
        <v>278</v>
      </c>
      <c r="E947" s="5" t="s">
        <v>71</v>
      </c>
      <c r="F947" s="5" t="s">
        <v>227</v>
      </c>
      <c r="G947" s="5" t="s">
        <v>40</v>
      </c>
      <c r="H947" s="5" t="s">
        <v>229</v>
      </c>
      <c r="I947" s="5" t="s">
        <v>42</v>
      </c>
      <c r="J947" s="5" t="s">
        <v>42</v>
      </c>
      <c r="K947" s="6">
        <v>40522</v>
      </c>
      <c r="L947" s="6">
        <v>40522</v>
      </c>
      <c r="M947" s="7">
        <v>3815901</v>
      </c>
      <c r="N947" s="25" t="s">
        <v>289</v>
      </c>
      <c r="O947" s="25">
        <v>0</v>
      </c>
      <c r="P947" s="25">
        <v>3.8159010000000002</v>
      </c>
      <c r="Q947" s="18">
        <v>12</v>
      </c>
      <c r="R947" s="169" t="str">
        <f t="shared" si="14"/>
        <v>Diciembre</v>
      </c>
      <c r="S947" t="s">
        <v>292</v>
      </c>
      <c r="T947" s="17" t="s">
        <v>242</v>
      </c>
    </row>
    <row r="948" spans="1:20">
      <c r="A948" s="4">
        <v>7725110108</v>
      </c>
      <c r="B948" s="5" t="s">
        <v>258</v>
      </c>
      <c r="C948" s="4">
        <v>48926170</v>
      </c>
      <c r="D948" s="5" t="s">
        <v>278</v>
      </c>
      <c r="E948" s="5" t="s">
        <v>71</v>
      </c>
      <c r="F948" s="5" t="s">
        <v>227</v>
      </c>
      <c r="G948" s="5" t="s">
        <v>40</v>
      </c>
      <c r="H948" s="5" t="s">
        <v>229</v>
      </c>
      <c r="I948" s="5" t="s">
        <v>42</v>
      </c>
      <c r="J948" s="5" t="s">
        <v>42</v>
      </c>
      <c r="K948" s="6">
        <v>40522</v>
      </c>
      <c r="L948" s="6">
        <v>40522</v>
      </c>
      <c r="M948" s="7">
        <v>58844</v>
      </c>
      <c r="N948" s="25" t="s">
        <v>289</v>
      </c>
      <c r="O948" s="25">
        <v>0</v>
      </c>
      <c r="P948" s="25">
        <v>5.8844E-2</v>
      </c>
      <c r="Q948" s="18">
        <v>12</v>
      </c>
      <c r="R948" s="169" t="str">
        <f t="shared" si="14"/>
        <v>Diciembre</v>
      </c>
      <c r="S948" t="s">
        <v>292</v>
      </c>
      <c r="T948" s="17" t="s">
        <v>242</v>
      </c>
    </row>
    <row r="949" spans="1:20">
      <c r="A949" s="4">
        <v>7725110110</v>
      </c>
      <c r="B949" s="5" t="s">
        <v>259</v>
      </c>
      <c r="C949" s="4">
        <v>48926170</v>
      </c>
      <c r="D949" s="5" t="s">
        <v>278</v>
      </c>
      <c r="E949" s="5" t="s">
        <v>71</v>
      </c>
      <c r="F949" s="5" t="s">
        <v>227</v>
      </c>
      <c r="G949" s="5" t="s">
        <v>40</v>
      </c>
      <c r="H949" s="5" t="s">
        <v>229</v>
      </c>
      <c r="I949" s="5" t="s">
        <v>42</v>
      </c>
      <c r="J949" s="5" t="s">
        <v>42</v>
      </c>
      <c r="K949" s="6">
        <v>40522</v>
      </c>
      <c r="L949" s="6">
        <v>40522</v>
      </c>
      <c r="M949" s="7">
        <v>213200</v>
      </c>
      <c r="N949" s="25" t="s">
        <v>289</v>
      </c>
      <c r="O949" s="25">
        <v>0</v>
      </c>
      <c r="P949" s="25">
        <v>0.2132</v>
      </c>
      <c r="Q949" s="18">
        <v>12</v>
      </c>
      <c r="R949" s="169" t="str">
        <f t="shared" si="14"/>
        <v>Diciembre</v>
      </c>
      <c r="S949" t="s">
        <v>292</v>
      </c>
      <c r="T949" s="17" t="s">
        <v>242</v>
      </c>
    </row>
    <row r="950" spans="1:20">
      <c r="A950" s="4">
        <v>7725116403</v>
      </c>
      <c r="B950" s="5" t="s">
        <v>274</v>
      </c>
      <c r="C950" s="4">
        <v>48926170</v>
      </c>
      <c r="D950" s="5" t="s">
        <v>278</v>
      </c>
      <c r="E950" s="5" t="s">
        <v>239</v>
      </c>
      <c r="F950" s="5" t="s">
        <v>227</v>
      </c>
      <c r="G950" s="5" t="s">
        <v>78</v>
      </c>
      <c r="H950" s="5" t="s">
        <v>79</v>
      </c>
      <c r="I950" s="5" t="s">
        <v>42</v>
      </c>
      <c r="J950" s="5" t="s">
        <v>42</v>
      </c>
      <c r="K950" s="6">
        <v>40521</v>
      </c>
      <c r="L950" s="6">
        <v>40522</v>
      </c>
      <c r="M950" s="7">
        <v>7121361</v>
      </c>
      <c r="N950" s="25" t="s">
        <v>289</v>
      </c>
      <c r="O950" s="25">
        <v>0</v>
      </c>
      <c r="P950" s="25">
        <v>7.1213610000000003</v>
      </c>
      <c r="Q950" s="18">
        <v>12</v>
      </c>
      <c r="R950" s="169" t="str">
        <f t="shared" si="14"/>
        <v>Diciembre</v>
      </c>
      <c r="S950" t="s">
        <v>170</v>
      </c>
      <c r="T950" s="17" t="s">
        <v>246</v>
      </c>
    </row>
    <row r="951" spans="1:20">
      <c r="A951" s="4">
        <v>7725110102</v>
      </c>
      <c r="B951" s="5" t="s">
        <v>256</v>
      </c>
      <c r="C951" s="4">
        <v>48926270</v>
      </c>
      <c r="D951" s="5" t="s">
        <v>279</v>
      </c>
      <c r="E951" s="5" t="s">
        <v>71</v>
      </c>
      <c r="F951" s="5" t="s">
        <v>227</v>
      </c>
      <c r="G951" s="5" t="s">
        <v>40</v>
      </c>
      <c r="H951" s="5" t="s">
        <v>229</v>
      </c>
      <c r="I951" s="5" t="s">
        <v>42</v>
      </c>
      <c r="J951" s="5" t="s">
        <v>42</v>
      </c>
      <c r="K951" s="6">
        <v>40522</v>
      </c>
      <c r="L951" s="6">
        <v>40522</v>
      </c>
      <c r="M951" s="7">
        <v>1541000</v>
      </c>
      <c r="N951" s="25" t="s">
        <v>289</v>
      </c>
      <c r="O951" s="25">
        <v>0</v>
      </c>
      <c r="P951" s="25">
        <v>1.5409999999999999</v>
      </c>
      <c r="Q951" s="18">
        <v>12</v>
      </c>
      <c r="R951" s="169" t="str">
        <f t="shared" si="14"/>
        <v>Diciembre</v>
      </c>
      <c r="S951" t="s">
        <v>292</v>
      </c>
      <c r="T951" s="17" t="s">
        <v>242</v>
      </c>
    </row>
    <row r="952" spans="1:20">
      <c r="A952" s="4">
        <v>7725110104</v>
      </c>
      <c r="B952" s="5" t="s">
        <v>257</v>
      </c>
      <c r="C952" s="4">
        <v>48926270</v>
      </c>
      <c r="D952" s="5" t="s">
        <v>279</v>
      </c>
      <c r="E952" s="5" t="s">
        <v>71</v>
      </c>
      <c r="F952" s="5" t="s">
        <v>227</v>
      </c>
      <c r="G952" s="5" t="s">
        <v>40</v>
      </c>
      <c r="H952" s="5" t="s">
        <v>229</v>
      </c>
      <c r="I952" s="5" t="s">
        <v>42</v>
      </c>
      <c r="J952" s="5" t="s">
        <v>42</v>
      </c>
      <c r="K952" s="6">
        <v>40522</v>
      </c>
      <c r="L952" s="6">
        <v>40522</v>
      </c>
      <c r="M952" s="7">
        <v>25404</v>
      </c>
      <c r="N952" s="25" t="s">
        <v>289</v>
      </c>
      <c r="O952" s="25">
        <v>0</v>
      </c>
      <c r="P952" s="25">
        <v>2.5403999999999999E-2</v>
      </c>
      <c r="Q952" s="18">
        <v>12</v>
      </c>
      <c r="R952" s="169" t="str">
        <f t="shared" si="14"/>
        <v>Diciembre</v>
      </c>
      <c r="S952" t="s">
        <v>292</v>
      </c>
      <c r="T952" s="17" t="s">
        <v>242</v>
      </c>
    </row>
    <row r="953" spans="1:20">
      <c r="A953" s="4">
        <v>7725110108</v>
      </c>
      <c r="B953" s="5" t="s">
        <v>258</v>
      </c>
      <c r="C953" s="4">
        <v>48926270</v>
      </c>
      <c r="D953" s="5" t="s">
        <v>279</v>
      </c>
      <c r="E953" s="5" t="s">
        <v>71</v>
      </c>
      <c r="F953" s="5" t="s">
        <v>227</v>
      </c>
      <c r="G953" s="5" t="s">
        <v>40</v>
      </c>
      <c r="H953" s="5" t="s">
        <v>229</v>
      </c>
      <c r="I953" s="5" t="s">
        <v>42</v>
      </c>
      <c r="J953" s="5" t="s">
        <v>42</v>
      </c>
      <c r="K953" s="6">
        <v>40522</v>
      </c>
      <c r="L953" s="6">
        <v>40522</v>
      </c>
      <c r="M953" s="7">
        <v>32311</v>
      </c>
      <c r="N953" s="25" t="s">
        <v>289</v>
      </c>
      <c r="O953" s="25">
        <v>0</v>
      </c>
      <c r="P953" s="25">
        <v>3.2310999999999999E-2</v>
      </c>
      <c r="Q953" s="18">
        <v>12</v>
      </c>
      <c r="R953" s="169" t="str">
        <f t="shared" si="14"/>
        <v>Diciembre</v>
      </c>
      <c r="S953" t="s">
        <v>292</v>
      </c>
      <c r="T953" s="17" t="s">
        <v>242</v>
      </c>
    </row>
    <row r="954" spans="1:20">
      <c r="A954" s="4">
        <v>7725110110</v>
      </c>
      <c r="B954" s="5" t="s">
        <v>259</v>
      </c>
      <c r="C954" s="4">
        <v>48926270</v>
      </c>
      <c r="D954" s="5" t="s">
        <v>279</v>
      </c>
      <c r="E954" s="5" t="s">
        <v>71</v>
      </c>
      <c r="F954" s="5" t="s">
        <v>227</v>
      </c>
      <c r="G954" s="5" t="s">
        <v>40</v>
      </c>
      <c r="H954" s="5" t="s">
        <v>229</v>
      </c>
      <c r="I954" s="5" t="s">
        <v>42</v>
      </c>
      <c r="J954" s="5" t="s">
        <v>42</v>
      </c>
      <c r="K954" s="6">
        <v>40522</v>
      </c>
      <c r="L954" s="6">
        <v>40522</v>
      </c>
      <c r="M954" s="7">
        <v>141450</v>
      </c>
      <c r="N954" s="25" t="s">
        <v>289</v>
      </c>
      <c r="O954" s="25">
        <v>0</v>
      </c>
      <c r="P954" s="25">
        <v>0.14144999999999999</v>
      </c>
      <c r="Q954" s="18">
        <v>12</v>
      </c>
      <c r="R954" s="169" t="str">
        <f t="shared" si="14"/>
        <v>Diciembre</v>
      </c>
      <c r="S954" t="s">
        <v>292</v>
      </c>
      <c r="T954" s="17" t="s">
        <v>242</v>
      </c>
    </row>
    <row r="955" spans="1:20">
      <c r="A955" s="4">
        <v>7725116403</v>
      </c>
      <c r="B955" s="5" t="s">
        <v>274</v>
      </c>
      <c r="C955" s="4">
        <v>48926270</v>
      </c>
      <c r="D955" s="5" t="s">
        <v>279</v>
      </c>
      <c r="E955" s="5" t="s">
        <v>239</v>
      </c>
      <c r="F955" s="5" t="s">
        <v>227</v>
      </c>
      <c r="G955" s="5" t="s">
        <v>100</v>
      </c>
      <c r="H955" s="5" t="s">
        <v>245</v>
      </c>
      <c r="I955" s="5" t="s">
        <v>42</v>
      </c>
      <c r="J955" s="5" t="s">
        <v>42</v>
      </c>
      <c r="K955" s="6">
        <v>40521</v>
      </c>
      <c r="L955" s="6">
        <v>40522</v>
      </c>
      <c r="M955" s="7">
        <v>16274651</v>
      </c>
      <c r="N955" s="25" t="s">
        <v>289</v>
      </c>
      <c r="O955" s="25">
        <v>0</v>
      </c>
      <c r="P955" s="25">
        <v>16.274650999999999</v>
      </c>
      <c r="Q955" s="18">
        <v>12</v>
      </c>
      <c r="R955" s="169" t="str">
        <f t="shared" si="14"/>
        <v>Diciembre</v>
      </c>
      <c r="S955" t="s">
        <v>170</v>
      </c>
      <c r="T955" s="17" t="s">
        <v>246</v>
      </c>
    </row>
    <row r="956" spans="1:20">
      <c r="A956" s="4">
        <v>7725116403</v>
      </c>
      <c r="B956" s="5" t="s">
        <v>274</v>
      </c>
      <c r="C956" s="4">
        <v>48926370</v>
      </c>
      <c r="D956" s="5" t="s">
        <v>281</v>
      </c>
      <c r="E956" s="5" t="s">
        <v>239</v>
      </c>
      <c r="F956" s="5" t="s">
        <v>227</v>
      </c>
      <c r="G956" s="5" t="s">
        <v>100</v>
      </c>
      <c r="H956" s="5" t="s">
        <v>245</v>
      </c>
      <c r="I956" s="5" t="s">
        <v>42</v>
      </c>
      <c r="J956" s="5" t="s">
        <v>42</v>
      </c>
      <c r="K956" s="6">
        <v>40521</v>
      </c>
      <c r="L956" s="6">
        <v>40522</v>
      </c>
      <c r="M956" s="7">
        <v>66795157</v>
      </c>
      <c r="N956" s="25" t="s">
        <v>289</v>
      </c>
      <c r="O956" s="25">
        <v>0</v>
      </c>
      <c r="P956" s="25">
        <v>66.795157000000003</v>
      </c>
      <c r="Q956" s="18">
        <v>12</v>
      </c>
      <c r="R956" s="169" t="str">
        <f t="shared" si="14"/>
        <v>Diciembre</v>
      </c>
      <c r="S956" t="s">
        <v>170</v>
      </c>
      <c r="T956" s="17" t="s">
        <v>246</v>
      </c>
    </row>
    <row r="957" spans="1:20">
      <c r="A957" s="4">
        <v>7725116403</v>
      </c>
      <c r="B957" s="5" t="s">
        <v>274</v>
      </c>
      <c r="C957" s="4">
        <v>48926470</v>
      </c>
      <c r="D957" s="5" t="s">
        <v>284</v>
      </c>
      <c r="E957" s="5" t="s">
        <v>239</v>
      </c>
      <c r="F957" s="5" t="s">
        <v>227</v>
      </c>
      <c r="G957" s="5" t="s">
        <v>78</v>
      </c>
      <c r="H957" s="5" t="s">
        <v>79</v>
      </c>
      <c r="I957" s="5" t="s">
        <v>42</v>
      </c>
      <c r="J957" s="5" t="s">
        <v>42</v>
      </c>
      <c r="K957" s="6">
        <v>40521</v>
      </c>
      <c r="L957" s="6">
        <v>40522</v>
      </c>
      <c r="M957" s="7">
        <v>5431135</v>
      </c>
      <c r="N957" s="25" t="s">
        <v>289</v>
      </c>
      <c r="O957" s="25">
        <v>0</v>
      </c>
      <c r="P957" s="25">
        <v>5.4311350000000003</v>
      </c>
      <c r="Q957" s="18">
        <v>12</v>
      </c>
      <c r="R957" s="169" t="str">
        <f t="shared" si="14"/>
        <v>Diciembre</v>
      </c>
      <c r="S957" t="s">
        <v>170</v>
      </c>
      <c r="T957" s="17" t="s">
        <v>246</v>
      </c>
    </row>
    <row r="958" spans="1:20">
      <c r="A958" s="4">
        <v>7725116403</v>
      </c>
      <c r="B958" s="5" t="s">
        <v>274</v>
      </c>
      <c r="C958" s="4">
        <v>48926470</v>
      </c>
      <c r="D958" s="5" t="s">
        <v>284</v>
      </c>
      <c r="E958" s="5" t="s">
        <v>239</v>
      </c>
      <c r="F958" s="5" t="s">
        <v>227</v>
      </c>
      <c r="G958" s="5" t="s">
        <v>100</v>
      </c>
      <c r="H958" s="5" t="s">
        <v>245</v>
      </c>
      <c r="I958" s="5" t="s">
        <v>42</v>
      </c>
      <c r="J958" s="5" t="s">
        <v>42</v>
      </c>
      <c r="K958" s="6">
        <v>40521</v>
      </c>
      <c r="L958" s="6">
        <v>40522</v>
      </c>
      <c r="M958" s="7">
        <v>1016642</v>
      </c>
      <c r="N958" s="25" t="s">
        <v>289</v>
      </c>
      <c r="O958" s="25">
        <v>0</v>
      </c>
      <c r="P958" s="25">
        <v>1.016642</v>
      </c>
      <c r="Q958" s="18">
        <v>12</v>
      </c>
      <c r="R958" s="169" t="str">
        <f t="shared" si="14"/>
        <v>Diciembre</v>
      </c>
      <c r="S958" t="s">
        <v>170</v>
      </c>
      <c r="T958" s="17" t="s">
        <v>246</v>
      </c>
    </row>
    <row r="959" spans="1:20">
      <c r="A959" s="4">
        <v>7725116403</v>
      </c>
      <c r="B959" s="5" t="s">
        <v>274</v>
      </c>
      <c r="C959" s="4">
        <v>48926170</v>
      </c>
      <c r="D959" s="5" t="s">
        <v>278</v>
      </c>
      <c r="E959" s="5" t="s">
        <v>239</v>
      </c>
      <c r="F959" s="5" t="s">
        <v>227</v>
      </c>
      <c r="G959" s="5" t="s">
        <v>78</v>
      </c>
      <c r="H959" s="5" t="s">
        <v>79</v>
      </c>
      <c r="I959" s="5" t="s">
        <v>42</v>
      </c>
      <c r="J959" s="5" t="s">
        <v>42</v>
      </c>
      <c r="K959" s="6">
        <v>40528</v>
      </c>
      <c r="L959" s="6">
        <v>40529</v>
      </c>
      <c r="M959" s="7">
        <v>7774742</v>
      </c>
      <c r="N959" s="25" t="s">
        <v>289</v>
      </c>
      <c r="O959" s="25">
        <v>0</v>
      </c>
      <c r="P959" s="25">
        <v>7.7747419999999998</v>
      </c>
      <c r="Q959" s="18">
        <v>12</v>
      </c>
      <c r="R959" s="169" t="str">
        <f t="shared" si="14"/>
        <v>Diciembre</v>
      </c>
      <c r="S959" t="s">
        <v>170</v>
      </c>
      <c r="T959" s="17" t="s">
        <v>246</v>
      </c>
    </row>
    <row r="960" spans="1:20">
      <c r="A960" s="4">
        <v>7725116403</v>
      </c>
      <c r="B960" s="5" t="s">
        <v>274</v>
      </c>
      <c r="C960" s="4">
        <v>48926270</v>
      </c>
      <c r="D960" s="5" t="s">
        <v>279</v>
      </c>
      <c r="E960" s="5" t="s">
        <v>239</v>
      </c>
      <c r="F960" s="5" t="s">
        <v>227</v>
      </c>
      <c r="G960" s="5" t="s">
        <v>100</v>
      </c>
      <c r="H960" s="5" t="s">
        <v>245</v>
      </c>
      <c r="I960" s="5" t="s">
        <v>42</v>
      </c>
      <c r="J960" s="5" t="s">
        <v>42</v>
      </c>
      <c r="K960" s="6">
        <v>40528</v>
      </c>
      <c r="L960" s="6">
        <v>40529</v>
      </c>
      <c r="M960" s="7">
        <v>1925346</v>
      </c>
      <c r="N960" s="25" t="s">
        <v>289</v>
      </c>
      <c r="O960" s="25">
        <v>0</v>
      </c>
      <c r="P960" s="25">
        <v>1.925346</v>
      </c>
      <c r="Q960" s="18">
        <v>12</v>
      </c>
      <c r="R960" s="169" t="str">
        <f t="shared" si="14"/>
        <v>Diciembre</v>
      </c>
      <c r="S960" t="s">
        <v>170</v>
      </c>
      <c r="T960" s="17" t="s">
        <v>246</v>
      </c>
    </row>
    <row r="961" spans="1:20">
      <c r="A961" s="4">
        <v>7725116403</v>
      </c>
      <c r="B961" s="5" t="s">
        <v>274</v>
      </c>
      <c r="C961" s="4">
        <v>48926270</v>
      </c>
      <c r="D961" s="5" t="s">
        <v>279</v>
      </c>
      <c r="E961" s="5" t="s">
        <v>239</v>
      </c>
      <c r="F961" s="5" t="s">
        <v>227</v>
      </c>
      <c r="G961" s="5" t="s">
        <v>100</v>
      </c>
      <c r="H961" s="5" t="s">
        <v>245</v>
      </c>
      <c r="I961" s="5" t="s">
        <v>42</v>
      </c>
      <c r="J961" s="5" t="s">
        <v>42</v>
      </c>
      <c r="K961" s="6">
        <v>40528</v>
      </c>
      <c r="L961" s="6">
        <v>40529</v>
      </c>
      <c r="M961" s="7">
        <v>17915151</v>
      </c>
      <c r="N961" s="25" t="s">
        <v>289</v>
      </c>
      <c r="O961" s="25">
        <v>0</v>
      </c>
      <c r="P961" s="25">
        <v>17.915151000000002</v>
      </c>
      <c r="Q961" s="18">
        <v>12</v>
      </c>
      <c r="R961" s="169" t="str">
        <f t="shared" si="14"/>
        <v>Diciembre</v>
      </c>
      <c r="S961" t="s">
        <v>170</v>
      </c>
      <c r="T961" s="17" t="s">
        <v>246</v>
      </c>
    </row>
    <row r="962" spans="1:20">
      <c r="A962" s="4">
        <v>7725116403</v>
      </c>
      <c r="B962" s="5" t="s">
        <v>274</v>
      </c>
      <c r="C962" s="4">
        <v>48926370</v>
      </c>
      <c r="D962" s="5" t="s">
        <v>281</v>
      </c>
      <c r="E962" s="5" t="s">
        <v>239</v>
      </c>
      <c r="F962" s="5" t="s">
        <v>227</v>
      </c>
      <c r="G962" s="5" t="s">
        <v>100</v>
      </c>
      <c r="H962" s="5" t="s">
        <v>245</v>
      </c>
      <c r="I962" s="5" t="s">
        <v>42</v>
      </c>
      <c r="J962" s="5" t="s">
        <v>42</v>
      </c>
      <c r="K962" s="6">
        <v>40528</v>
      </c>
      <c r="L962" s="6">
        <v>40529</v>
      </c>
      <c r="M962" s="7">
        <v>1901747</v>
      </c>
      <c r="N962" s="25" t="s">
        <v>289</v>
      </c>
      <c r="O962" s="25">
        <v>0</v>
      </c>
      <c r="P962" s="25">
        <v>1.9017470000000001</v>
      </c>
      <c r="Q962" s="18">
        <v>12</v>
      </c>
      <c r="R962" s="169" t="str">
        <f t="shared" si="14"/>
        <v>Diciembre</v>
      </c>
      <c r="S962" t="s">
        <v>170</v>
      </c>
      <c r="T962" s="17" t="s">
        <v>246</v>
      </c>
    </row>
    <row r="963" spans="1:20">
      <c r="A963" s="4">
        <v>7725116403</v>
      </c>
      <c r="B963" s="5" t="s">
        <v>274</v>
      </c>
      <c r="C963" s="4">
        <v>48926370</v>
      </c>
      <c r="D963" s="5" t="s">
        <v>281</v>
      </c>
      <c r="E963" s="5" t="s">
        <v>239</v>
      </c>
      <c r="F963" s="5" t="s">
        <v>227</v>
      </c>
      <c r="G963" s="5" t="s">
        <v>100</v>
      </c>
      <c r="H963" s="5" t="s">
        <v>245</v>
      </c>
      <c r="I963" s="5" t="s">
        <v>42</v>
      </c>
      <c r="J963" s="5" t="s">
        <v>42</v>
      </c>
      <c r="K963" s="6">
        <v>40528</v>
      </c>
      <c r="L963" s="6">
        <v>40529</v>
      </c>
      <c r="M963" s="7">
        <v>58811625</v>
      </c>
      <c r="N963" s="25" t="s">
        <v>289</v>
      </c>
      <c r="O963" s="25">
        <v>0</v>
      </c>
      <c r="P963" s="25">
        <v>58.811624999999999</v>
      </c>
      <c r="Q963" s="18">
        <v>12</v>
      </c>
      <c r="R963" s="169" t="str">
        <f t="shared" si="14"/>
        <v>Diciembre</v>
      </c>
      <c r="S963" t="s">
        <v>170</v>
      </c>
      <c r="T963" s="17" t="s">
        <v>246</v>
      </c>
    </row>
    <row r="964" spans="1:20">
      <c r="A964" s="4">
        <v>7725116403</v>
      </c>
      <c r="B964" s="5" t="s">
        <v>274</v>
      </c>
      <c r="C964" s="4">
        <v>48926470</v>
      </c>
      <c r="D964" s="5" t="s">
        <v>284</v>
      </c>
      <c r="E964" s="5" t="s">
        <v>239</v>
      </c>
      <c r="F964" s="5" t="s">
        <v>227</v>
      </c>
      <c r="G964" s="5" t="s">
        <v>78</v>
      </c>
      <c r="H964" s="5" t="s">
        <v>79</v>
      </c>
      <c r="I964" s="5" t="s">
        <v>42</v>
      </c>
      <c r="J964" s="5" t="s">
        <v>42</v>
      </c>
      <c r="K964" s="6">
        <v>40528</v>
      </c>
      <c r="L964" s="6">
        <v>40529</v>
      </c>
      <c r="M964" s="7">
        <v>5116578</v>
      </c>
      <c r="N964" s="25" t="s">
        <v>289</v>
      </c>
      <c r="O964" s="25">
        <v>0</v>
      </c>
      <c r="P964" s="25">
        <v>5.1165779999999996</v>
      </c>
      <c r="Q964" s="18">
        <v>12</v>
      </c>
      <c r="R964" s="169" t="str">
        <f t="shared" si="14"/>
        <v>Diciembre</v>
      </c>
      <c r="S964" t="s">
        <v>170</v>
      </c>
      <c r="T964" s="17" t="s">
        <v>246</v>
      </c>
    </row>
    <row r="965" spans="1:20">
      <c r="A965" s="4">
        <v>7725116403</v>
      </c>
      <c r="B965" s="5" t="s">
        <v>274</v>
      </c>
      <c r="C965" s="4">
        <v>48926470</v>
      </c>
      <c r="D965" s="5" t="s">
        <v>284</v>
      </c>
      <c r="E965" s="5" t="s">
        <v>239</v>
      </c>
      <c r="F965" s="5" t="s">
        <v>227</v>
      </c>
      <c r="G965" s="5" t="s">
        <v>100</v>
      </c>
      <c r="H965" s="5" t="s">
        <v>245</v>
      </c>
      <c r="I965" s="5" t="s">
        <v>42</v>
      </c>
      <c r="J965" s="5" t="s">
        <v>42</v>
      </c>
      <c r="K965" s="6">
        <v>40528</v>
      </c>
      <c r="L965" s="6">
        <v>40529</v>
      </c>
      <c r="M965" s="7">
        <v>1415829</v>
      </c>
      <c r="N965" s="25" t="s">
        <v>289</v>
      </c>
      <c r="O965" s="25">
        <v>0</v>
      </c>
      <c r="P965" s="25">
        <v>1.415829</v>
      </c>
      <c r="Q965" s="18">
        <v>12</v>
      </c>
      <c r="R965" s="169" t="str">
        <f t="shared" si="14"/>
        <v>Diciembre</v>
      </c>
      <c r="S965" t="s">
        <v>170</v>
      </c>
      <c r="T965" s="17" t="s">
        <v>246</v>
      </c>
    </row>
    <row r="966" spans="1:20">
      <c r="A966" s="4">
        <v>7725110102</v>
      </c>
      <c r="B966" s="5" t="s">
        <v>256</v>
      </c>
      <c r="C966" s="4">
        <v>48926070</v>
      </c>
      <c r="D966" s="5" t="s">
        <v>174</v>
      </c>
      <c r="E966" s="5" t="s">
        <v>240</v>
      </c>
      <c r="F966" s="5" t="s">
        <v>227</v>
      </c>
      <c r="G966" s="5" t="s">
        <v>40</v>
      </c>
      <c r="H966" s="5" t="s">
        <v>229</v>
      </c>
      <c r="I966" s="5" t="s">
        <v>42</v>
      </c>
      <c r="J966" s="5" t="s">
        <v>42</v>
      </c>
      <c r="K966" s="6">
        <v>40535</v>
      </c>
      <c r="L966" s="6">
        <v>40535</v>
      </c>
      <c r="M966" s="7">
        <v>4786085</v>
      </c>
      <c r="N966" s="25" t="s">
        <v>289</v>
      </c>
      <c r="O966" s="25">
        <v>0</v>
      </c>
      <c r="P966" s="25">
        <v>4.7860849999999999</v>
      </c>
      <c r="Q966" s="18">
        <v>12</v>
      </c>
      <c r="R966" s="169" t="str">
        <f t="shared" ref="R966:R1024" si="15">VLOOKUP(Q966,$Y$3:$Z$14,2)</f>
        <v>Diciembre</v>
      </c>
      <c r="S966" t="s">
        <v>292</v>
      </c>
      <c r="T966" s="17" t="s">
        <v>242</v>
      </c>
    </row>
    <row r="967" spans="1:20">
      <c r="A967" s="4">
        <v>7725110104</v>
      </c>
      <c r="B967" s="5" t="s">
        <v>257</v>
      </c>
      <c r="C967" s="4">
        <v>48926070</v>
      </c>
      <c r="D967" s="5" t="s">
        <v>174</v>
      </c>
      <c r="E967" s="5" t="s">
        <v>240</v>
      </c>
      <c r="F967" s="5" t="s">
        <v>227</v>
      </c>
      <c r="G967" s="5" t="s">
        <v>40</v>
      </c>
      <c r="H967" s="5" t="s">
        <v>229</v>
      </c>
      <c r="I967" s="5" t="s">
        <v>42</v>
      </c>
      <c r="J967" s="5" t="s">
        <v>42</v>
      </c>
      <c r="K967" s="6">
        <v>40535</v>
      </c>
      <c r="L967" s="6">
        <v>40535</v>
      </c>
      <c r="M967" s="7">
        <v>489252</v>
      </c>
      <c r="N967" s="25" t="s">
        <v>289</v>
      </c>
      <c r="O967" s="25">
        <v>0</v>
      </c>
      <c r="P967" s="25">
        <v>0.48925200000000002</v>
      </c>
      <c r="Q967" s="18">
        <v>12</v>
      </c>
      <c r="R967" s="169" t="str">
        <f t="shared" si="15"/>
        <v>Diciembre</v>
      </c>
      <c r="S967" t="s">
        <v>292</v>
      </c>
      <c r="T967" s="17" t="s">
        <v>242</v>
      </c>
    </row>
    <row r="968" spans="1:20">
      <c r="A968" s="4">
        <v>7725110110</v>
      </c>
      <c r="B968" s="5" t="s">
        <v>259</v>
      </c>
      <c r="C968" s="4">
        <v>48926070</v>
      </c>
      <c r="D968" s="5" t="s">
        <v>174</v>
      </c>
      <c r="E968" s="5" t="s">
        <v>240</v>
      </c>
      <c r="F968" s="5" t="s">
        <v>227</v>
      </c>
      <c r="G968" s="5" t="s">
        <v>40</v>
      </c>
      <c r="H968" s="5" t="s">
        <v>229</v>
      </c>
      <c r="I968" s="5" t="s">
        <v>42</v>
      </c>
      <c r="J968" s="5" t="s">
        <v>42</v>
      </c>
      <c r="K968" s="6">
        <v>40535</v>
      </c>
      <c r="L968" s="6">
        <v>40535</v>
      </c>
      <c r="M968" s="7">
        <v>129150</v>
      </c>
      <c r="N968" s="25" t="s">
        <v>289</v>
      </c>
      <c r="O968" s="25">
        <v>0</v>
      </c>
      <c r="P968" s="25">
        <v>0.12914999999999999</v>
      </c>
      <c r="Q968" s="18">
        <v>12</v>
      </c>
      <c r="R968" s="169" t="str">
        <f t="shared" si="15"/>
        <v>Diciembre</v>
      </c>
      <c r="S968" t="s">
        <v>292</v>
      </c>
      <c r="T968" s="17" t="s">
        <v>242</v>
      </c>
    </row>
    <row r="969" spans="1:20">
      <c r="A969" s="4">
        <v>7725110102</v>
      </c>
      <c r="B969" s="5" t="s">
        <v>256</v>
      </c>
      <c r="C969" s="4">
        <v>48926170</v>
      </c>
      <c r="D969" s="5" t="s">
        <v>278</v>
      </c>
      <c r="E969" s="5" t="s">
        <v>240</v>
      </c>
      <c r="F969" s="5" t="s">
        <v>227</v>
      </c>
      <c r="G969" s="5" t="s">
        <v>40</v>
      </c>
      <c r="H969" s="5" t="s">
        <v>229</v>
      </c>
      <c r="I969" s="5" t="s">
        <v>42</v>
      </c>
      <c r="J969" s="5" t="s">
        <v>42</v>
      </c>
      <c r="K969" s="6">
        <v>40535</v>
      </c>
      <c r="L969" s="6">
        <v>40535</v>
      </c>
      <c r="M969" s="7">
        <v>3143103</v>
      </c>
      <c r="N969" s="25" t="s">
        <v>289</v>
      </c>
      <c r="O969" s="25">
        <v>0</v>
      </c>
      <c r="P969" s="25">
        <v>3.143103</v>
      </c>
      <c r="Q969" s="18">
        <v>12</v>
      </c>
      <c r="R969" s="169" t="str">
        <f t="shared" si="15"/>
        <v>Diciembre</v>
      </c>
      <c r="S969" t="s">
        <v>292</v>
      </c>
      <c r="T969" s="17" t="s">
        <v>242</v>
      </c>
    </row>
    <row r="970" spans="1:20">
      <c r="A970" s="4">
        <v>7725110108</v>
      </c>
      <c r="B970" s="5" t="s">
        <v>258</v>
      </c>
      <c r="C970" s="4">
        <v>48926170</v>
      </c>
      <c r="D970" s="5" t="s">
        <v>278</v>
      </c>
      <c r="E970" s="5" t="s">
        <v>240</v>
      </c>
      <c r="F970" s="5" t="s">
        <v>227</v>
      </c>
      <c r="G970" s="5" t="s">
        <v>40</v>
      </c>
      <c r="H970" s="5" t="s">
        <v>229</v>
      </c>
      <c r="I970" s="5" t="s">
        <v>42</v>
      </c>
      <c r="J970" s="5" t="s">
        <v>42</v>
      </c>
      <c r="K970" s="6">
        <v>40535</v>
      </c>
      <c r="L970" s="6">
        <v>40535</v>
      </c>
      <c r="M970" s="7">
        <v>33733</v>
      </c>
      <c r="N970" s="25" t="s">
        <v>289</v>
      </c>
      <c r="O970" s="25">
        <v>0</v>
      </c>
      <c r="P970" s="25">
        <v>3.3732999999999999E-2</v>
      </c>
      <c r="Q970" s="18">
        <v>12</v>
      </c>
      <c r="R970" s="169" t="str">
        <f t="shared" si="15"/>
        <v>Diciembre</v>
      </c>
      <c r="S970" t="s">
        <v>292</v>
      </c>
      <c r="T970" s="17" t="s">
        <v>242</v>
      </c>
    </row>
    <row r="971" spans="1:20">
      <c r="A971" s="4">
        <v>7725110110</v>
      </c>
      <c r="B971" s="5" t="s">
        <v>259</v>
      </c>
      <c r="C971" s="4">
        <v>48926170</v>
      </c>
      <c r="D971" s="5" t="s">
        <v>278</v>
      </c>
      <c r="E971" s="5" t="s">
        <v>240</v>
      </c>
      <c r="F971" s="5" t="s">
        <v>227</v>
      </c>
      <c r="G971" s="5" t="s">
        <v>40</v>
      </c>
      <c r="H971" s="5" t="s">
        <v>229</v>
      </c>
      <c r="I971" s="5" t="s">
        <v>42</v>
      </c>
      <c r="J971" s="5" t="s">
        <v>42</v>
      </c>
      <c r="K971" s="6">
        <v>40535</v>
      </c>
      <c r="L971" s="6">
        <v>40535</v>
      </c>
      <c r="M971" s="7">
        <v>309550</v>
      </c>
      <c r="N971" s="25" t="s">
        <v>289</v>
      </c>
      <c r="O971" s="25">
        <v>0</v>
      </c>
      <c r="P971" s="25">
        <v>0.30954999999999999</v>
      </c>
      <c r="Q971" s="18">
        <v>12</v>
      </c>
      <c r="R971" s="169" t="str">
        <f t="shared" si="15"/>
        <v>Diciembre</v>
      </c>
      <c r="S971" t="s">
        <v>292</v>
      </c>
      <c r="T971" s="17" t="s">
        <v>242</v>
      </c>
    </row>
    <row r="972" spans="1:20">
      <c r="A972" s="4">
        <v>7725116403</v>
      </c>
      <c r="B972" s="5" t="s">
        <v>274</v>
      </c>
      <c r="C972" s="4">
        <v>48926170</v>
      </c>
      <c r="D972" s="5" t="s">
        <v>278</v>
      </c>
      <c r="E972" s="5" t="s">
        <v>239</v>
      </c>
      <c r="F972" s="5" t="s">
        <v>227</v>
      </c>
      <c r="G972" s="5" t="s">
        <v>78</v>
      </c>
      <c r="H972" s="5" t="s">
        <v>79</v>
      </c>
      <c r="I972" s="5" t="s">
        <v>42</v>
      </c>
      <c r="J972" s="5" t="s">
        <v>42</v>
      </c>
      <c r="K972" s="6">
        <v>40534</v>
      </c>
      <c r="L972" s="6">
        <v>40535</v>
      </c>
      <c r="M972" s="7">
        <v>8438650</v>
      </c>
      <c r="N972" s="25" t="s">
        <v>289</v>
      </c>
      <c r="O972" s="25">
        <v>0</v>
      </c>
      <c r="P972" s="25">
        <v>8.4386500000000009</v>
      </c>
      <c r="Q972" s="18">
        <v>12</v>
      </c>
      <c r="R972" s="169" t="str">
        <f t="shared" si="15"/>
        <v>Diciembre</v>
      </c>
      <c r="S972" t="s">
        <v>170</v>
      </c>
      <c r="T972" s="17" t="s">
        <v>246</v>
      </c>
    </row>
    <row r="973" spans="1:20">
      <c r="A973" s="4">
        <v>7725110102</v>
      </c>
      <c r="B973" s="5" t="s">
        <v>256</v>
      </c>
      <c r="C973" s="4">
        <v>48926270</v>
      </c>
      <c r="D973" s="5" t="s">
        <v>279</v>
      </c>
      <c r="E973" s="5" t="s">
        <v>240</v>
      </c>
      <c r="F973" s="5" t="s">
        <v>227</v>
      </c>
      <c r="G973" s="5" t="s">
        <v>40</v>
      </c>
      <c r="H973" s="5" t="s">
        <v>229</v>
      </c>
      <c r="I973" s="5" t="s">
        <v>42</v>
      </c>
      <c r="J973" s="5" t="s">
        <v>42</v>
      </c>
      <c r="K973" s="6">
        <v>40535</v>
      </c>
      <c r="L973" s="6">
        <v>40535</v>
      </c>
      <c r="M973" s="7">
        <v>1673948</v>
      </c>
      <c r="N973" s="25" t="s">
        <v>289</v>
      </c>
      <c r="O973" s="25">
        <v>0</v>
      </c>
      <c r="P973" s="25">
        <v>1.673948</v>
      </c>
      <c r="Q973" s="18">
        <v>12</v>
      </c>
      <c r="R973" s="169" t="str">
        <f t="shared" si="15"/>
        <v>Diciembre</v>
      </c>
      <c r="S973" t="s">
        <v>292</v>
      </c>
      <c r="T973" s="17" t="s">
        <v>242</v>
      </c>
    </row>
    <row r="974" spans="1:20">
      <c r="A974" s="4">
        <v>7725110110</v>
      </c>
      <c r="B974" s="5" t="s">
        <v>259</v>
      </c>
      <c r="C974" s="4">
        <v>48926270</v>
      </c>
      <c r="D974" s="5" t="s">
        <v>279</v>
      </c>
      <c r="E974" s="5" t="s">
        <v>240</v>
      </c>
      <c r="F974" s="5" t="s">
        <v>227</v>
      </c>
      <c r="G974" s="5" t="s">
        <v>40</v>
      </c>
      <c r="H974" s="5" t="s">
        <v>229</v>
      </c>
      <c r="I974" s="5" t="s">
        <v>42</v>
      </c>
      <c r="J974" s="5" t="s">
        <v>42</v>
      </c>
      <c r="K974" s="6">
        <v>40535</v>
      </c>
      <c r="L974" s="6">
        <v>40535</v>
      </c>
      <c r="M974" s="7">
        <v>161950</v>
      </c>
      <c r="N974" s="25" t="s">
        <v>289</v>
      </c>
      <c r="O974" s="25">
        <v>0</v>
      </c>
      <c r="P974" s="25">
        <v>0.16195000000000001</v>
      </c>
      <c r="Q974" s="18">
        <v>12</v>
      </c>
      <c r="R974" s="169" t="str">
        <f t="shared" si="15"/>
        <v>Diciembre</v>
      </c>
      <c r="S974" t="s">
        <v>292</v>
      </c>
      <c r="T974" s="17" t="s">
        <v>242</v>
      </c>
    </row>
    <row r="975" spans="1:20">
      <c r="A975" s="4">
        <v>7725116403</v>
      </c>
      <c r="B975" s="5" t="s">
        <v>274</v>
      </c>
      <c r="C975" s="4">
        <v>48926270</v>
      </c>
      <c r="D975" s="5" t="s">
        <v>279</v>
      </c>
      <c r="E975" s="5" t="s">
        <v>239</v>
      </c>
      <c r="F975" s="5" t="s">
        <v>227</v>
      </c>
      <c r="G975" s="5" t="s">
        <v>100</v>
      </c>
      <c r="H975" s="5" t="s">
        <v>245</v>
      </c>
      <c r="I975" s="5" t="s">
        <v>42</v>
      </c>
      <c r="J975" s="5" t="s">
        <v>42</v>
      </c>
      <c r="K975" s="6">
        <v>40534</v>
      </c>
      <c r="L975" s="6">
        <v>40535</v>
      </c>
      <c r="M975" s="7">
        <v>20869240</v>
      </c>
      <c r="N975" s="25" t="s">
        <v>289</v>
      </c>
      <c r="O975" s="25">
        <v>0</v>
      </c>
      <c r="P975" s="25">
        <v>20.869240000000001</v>
      </c>
      <c r="Q975" s="18">
        <v>12</v>
      </c>
      <c r="R975" s="169" t="str">
        <f t="shared" si="15"/>
        <v>Diciembre</v>
      </c>
      <c r="S975" t="s">
        <v>170</v>
      </c>
      <c r="T975" s="17" t="s">
        <v>246</v>
      </c>
    </row>
    <row r="976" spans="1:20">
      <c r="A976" s="4">
        <v>7725116403</v>
      </c>
      <c r="B976" s="5" t="s">
        <v>274</v>
      </c>
      <c r="C976" s="4">
        <v>48926370</v>
      </c>
      <c r="D976" s="5" t="s">
        <v>281</v>
      </c>
      <c r="E976" s="5" t="s">
        <v>239</v>
      </c>
      <c r="F976" s="5" t="s">
        <v>227</v>
      </c>
      <c r="G976" s="5" t="s">
        <v>100</v>
      </c>
      <c r="H976" s="5" t="s">
        <v>245</v>
      </c>
      <c r="I976" s="5" t="s">
        <v>42</v>
      </c>
      <c r="J976" s="5" t="s">
        <v>42</v>
      </c>
      <c r="K976" s="6">
        <v>40534</v>
      </c>
      <c r="L976" s="6">
        <v>40535</v>
      </c>
      <c r="M976" s="7">
        <v>57614280</v>
      </c>
      <c r="N976" s="25" t="s">
        <v>289</v>
      </c>
      <c r="O976" s="25">
        <v>0</v>
      </c>
      <c r="P976" s="25">
        <v>57.614280000000001</v>
      </c>
      <c r="Q976" s="18">
        <v>12</v>
      </c>
      <c r="R976" s="169" t="str">
        <f t="shared" si="15"/>
        <v>Diciembre</v>
      </c>
      <c r="S976" t="s">
        <v>170</v>
      </c>
      <c r="T976" s="17" t="s">
        <v>246</v>
      </c>
    </row>
    <row r="977" spans="1:20">
      <c r="A977" s="4">
        <v>7725116403</v>
      </c>
      <c r="B977" s="5" t="s">
        <v>274</v>
      </c>
      <c r="C977" s="4">
        <v>48926470</v>
      </c>
      <c r="D977" s="5" t="s">
        <v>284</v>
      </c>
      <c r="E977" s="5" t="s">
        <v>239</v>
      </c>
      <c r="F977" s="5" t="s">
        <v>227</v>
      </c>
      <c r="G977" s="5" t="s">
        <v>100</v>
      </c>
      <c r="H977" s="5" t="s">
        <v>245</v>
      </c>
      <c r="I977" s="5" t="s">
        <v>42</v>
      </c>
      <c r="J977" s="5" t="s">
        <v>42</v>
      </c>
      <c r="K977" s="6">
        <v>40534</v>
      </c>
      <c r="L977" s="6">
        <v>40535</v>
      </c>
      <c r="M977" s="7">
        <v>1545776</v>
      </c>
      <c r="N977" s="25" t="s">
        <v>289</v>
      </c>
      <c r="O977" s="25">
        <v>0</v>
      </c>
      <c r="P977" s="25">
        <v>1.545776</v>
      </c>
      <c r="Q977" s="18">
        <v>12</v>
      </c>
      <c r="R977" s="169" t="str">
        <f t="shared" si="15"/>
        <v>Diciembre</v>
      </c>
      <c r="S977" t="s">
        <v>170</v>
      </c>
      <c r="T977" s="17" t="s">
        <v>246</v>
      </c>
    </row>
    <row r="978" spans="1:20">
      <c r="A978" s="4">
        <v>7725116403</v>
      </c>
      <c r="B978" s="5" t="s">
        <v>274</v>
      </c>
      <c r="C978" s="4">
        <v>48926470</v>
      </c>
      <c r="D978" s="5" t="s">
        <v>284</v>
      </c>
      <c r="E978" s="5" t="s">
        <v>239</v>
      </c>
      <c r="F978" s="5" t="s">
        <v>227</v>
      </c>
      <c r="G978" s="5" t="s">
        <v>78</v>
      </c>
      <c r="H978" s="5" t="s">
        <v>79</v>
      </c>
      <c r="I978" s="5" t="s">
        <v>42</v>
      </c>
      <c r="J978" s="5" t="s">
        <v>42</v>
      </c>
      <c r="K978" s="6">
        <v>40534</v>
      </c>
      <c r="L978" s="6">
        <v>40535</v>
      </c>
      <c r="M978" s="7">
        <v>5309796</v>
      </c>
      <c r="N978" s="25" t="s">
        <v>289</v>
      </c>
      <c r="O978" s="25">
        <v>0</v>
      </c>
      <c r="P978" s="25">
        <v>5.3097960000000004</v>
      </c>
      <c r="Q978" s="18">
        <v>12</v>
      </c>
      <c r="R978" s="169" t="str">
        <f t="shared" si="15"/>
        <v>Diciembre</v>
      </c>
      <c r="S978" t="s">
        <v>170</v>
      </c>
      <c r="T978" s="17" t="s">
        <v>246</v>
      </c>
    </row>
    <row r="979" spans="1:20">
      <c r="A979" s="4">
        <v>7725110109</v>
      </c>
      <c r="B979" s="5" t="s">
        <v>255</v>
      </c>
      <c r="C979" s="4">
        <v>48926070</v>
      </c>
      <c r="D979" s="5" t="s">
        <v>174</v>
      </c>
      <c r="E979" s="5" t="s">
        <v>71</v>
      </c>
      <c r="F979" s="5" t="s">
        <v>227</v>
      </c>
      <c r="G979" s="5" t="s">
        <v>54</v>
      </c>
      <c r="H979" s="5" t="s">
        <v>231</v>
      </c>
      <c r="I979" s="5" t="s">
        <v>42</v>
      </c>
      <c r="J979" s="5" t="s">
        <v>42</v>
      </c>
      <c r="K979" s="6">
        <v>40539</v>
      </c>
      <c r="L979" s="6">
        <v>40539</v>
      </c>
      <c r="M979" s="7">
        <v>-229833</v>
      </c>
      <c r="N979" s="25" t="s">
        <v>289</v>
      </c>
      <c r="O979" s="25">
        <v>0</v>
      </c>
      <c r="P979" s="25">
        <v>-0.22983300000000001</v>
      </c>
      <c r="Q979" s="18">
        <v>12</v>
      </c>
      <c r="R979" s="169" t="str">
        <f t="shared" si="15"/>
        <v>Diciembre</v>
      </c>
      <c r="S979" t="s">
        <v>292</v>
      </c>
      <c r="T979" s="17" t="s">
        <v>242</v>
      </c>
    </row>
    <row r="980" spans="1:20">
      <c r="A980" s="4">
        <v>7725110111</v>
      </c>
      <c r="B980" s="5" t="s">
        <v>260</v>
      </c>
      <c r="C980" s="4">
        <v>48926070</v>
      </c>
      <c r="D980" s="5" t="s">
        <v>174</v>
      </c>
      <c r="E980" s="5" t="s">
        <v>71</v>
      </c>
      <c r="F980" s="5" t="s">
        <v>227</v>
      </c>
      <c r="G980" s="5" t="s">
        <v>172</v>
      </c>
      <c r="H980" s="5" t="s">
        <v>241</v>
      </c>
      <c r="I980" s="5" t="s">
        <v>42</v>
      </c>
      <c r="J980" s="5" t="s">
        <v>42</v>
      </c>
      <c r="K980" s="6">
        <v>40539</v>
      </c>
      <c r="L980" s="6">
        <v>40539</v>
      </c>
      <c r="M980" s="7">
        <v>199107</v>
      </c>
      <c r="N980" s="25" t="s">
        <v>289</v>
      </c>
      <c r="O980" s="25">
        <v>0</v>
      </c>
      <c r="P980" s="25">
        <v>0.19910700000000001</v>
      </c>
      <c r="Q980" s="18">
        <v>12</v>
      </c>
      <c r="R980" s="169" t="str">
        <f t="shared" si="15"/>
        <v>Diciembre</v>
      </c>
      <c r="S980" t="s">
        <v>293</v>
      </c>
      <c r="T980" s="17" t="s">
        <v>242</v>
      </c>
    </row>
    <row r="981" spans="1:20">
      <c r="A981" s="4">
        <v>7725110112</v>
      </c>
      <c r="B981" s="5" t="s">
        <v>261</v>
      </c>
      <c r="C981" s="4">
        <v>48926070</v>
      </c>
      <c r="D981" s="5" t="s">
        <v>174</v>
      </c>
      <c r="E981" s="5" t="s">
        <v>71</v>
      </c>
      <c r="F981" s="5" t="s">
        <v>227</v>
      </c>
      <c r="G981" s="5" t="s">
        <v>172</v>
      </c>
      <c r="H981" s="5" t="s">
        <v>241</v>
      </c>
      <c r="I981" s="5" t="s">
        <v>42</v>
      </c>
      <c r="J981" s="5" t="s">
        <v>42</v>
      </c>
      <c r="K981" s="6">
        <v>40539</v>
      </c>
      <c r="L981" s="6">
        <v>40539</v>
      </c>
      <c r="M981" s="7">
        <v>54303</v>
      </c>
      <c r="N981" s="25" t="s">
        <v>289</v>
      </c>
      <c r="O981" s="25">
        <v>0</v>
      </c>
      <c r="P981" s="25">
        <v>5.4302999999999997E-2</v>
      </c>
      <c r="Q981" s="18">
        <v>12</v>
      </c>
      <c r="R981" s="169" t="str">
        <f t="shared" si="15"/>
        <v>Diciembre</v>
      </c>
      <c r="S981" t="s">
        <v>293</v>
      </c>
      <c r="T981" s="17" t="s">
        <v>242</v>
      </c>
    </row>
    <row r="982" spans="1:20">
      <c r="A982" s="4">
        <v>7725110113</v>
      </c>
      <c r="B982" s="5" t="s">
        <v>262</v>
      </c>
      <c r="C982" s="4">
        <v>48926070</v>
      </c>
      <c r="D982" s="5" t="s">
        <v>174</v>
      </c>
      <c r="E982" s="5" t="s">
        <v>71</v>
      </c>
      <c r="F982" s="5" t="s">
        <v>227</v>
      </c>
      <c r="G982" s="5" t="s">
        <v>172</v>
      </c>
      <c r="H982" s="5" t="s">
        <v>241</v>
      </c>
      <c r="I982" s="5" t="s">
        <v>42</v>
      </c>
      <c r="J982" s="5" t="s">
        <v>42</v>
      </c>
      <c r="K982" s="6">
        <v>40539</v>
      </c>
      <c r="L982" s="6">
        <v>40539</v>
      </c>
      <c r="M982" s="7">
        <v>733082</v>
      </c>
      <c r="N982" s="25" t="s">
        <v>289</v>
      </c>
      <c r="O982" s="25">
        <v>0</v>
      </c>
      <c r="P982" s="25">
        <v>0.73308200000000001</v>
      </c>
      <c r="Q982" s="18">
        <v>12</v>
      </c>
      <c r="R982" s="169" t="str">
        <f t="shared" si="15"/>
        <v>Diciembre</v>
      </c>
      <c r="S982" t="s">
        <v>293</v>
      </c>
      <c r="T982" s="17" t="s">
        <v>242</v>
      </c>
    </row>
    <row r="983" spans="1:20">
      <c r="A983" s="4">
        <v>7725110114</v>
      </c>
      <c r="B983" s="5" t="s">
        <v>263</v>
      </c>
      <c r="C983" s="4">
        <v>48926070</v>
      </c>
      <c r="D983" s="5" t="s">
        <v>174</v>
      </c>
      <c r="E983" s="5" t="s">
        <v>71</v>
      </c>
      <c r="F983" s="5" t="s">
        <v>227</v>
      </c>
      <c r="G983" s="5" t="s">
        <v>172</v>
      </c>
      <c r="H983" s="5" t="s">
        <v>241</v>
      </c>
      <c r="I983" s="5" t="s">
        <v>42</v>
      </c>
      <c r="J983" s="5" t="s">
        <v>42</v>
      </c>
      <c r="K983" s="6">
        <v>40539</v>
      </c>
      <c r="L983" s="6">
        <v>40539</v>
      </c>
      <c r="M983" s="7">
        <v>479673</v>
      </c>
      <c r="N983" s="25" t="s">
        <v>289</v>
      </c>
      <c r="O983" s="25">
        <v>0</v>
      </c>
      <c r="P983" s="25">
        <v>0.47967300000000002</v>
      </c>
      <c r="Q983" s="18">
        <v>12</v>
      </c>
      <c r="R983" s="169" t="str">
        <f t="shared" si="15"/>
        <v>Diciembre</v>
      </c>
      <c r="S983" t="s">
        <v>293</v>
      </c>
      <c r="T983" s="17" t="s">
        <v>242</v>
      </c>
    </row>
    <row r="984" spans="1:20">
      <c r="A984" s="4">
        <v>7725110127</v>
      </c>
      <c r="B984" s="5" t="s">
        <v>268</v>
      </c>
      <c r="C984" s="4">
        <v>48926070</v>
      </c>
      <c r="D984" s="5" t="s">
        <v>174</v>
      </c>
      <c r="E984" s="5" t="s">
        <v>71</v>
      </c>
      <c r="F984" s="5" t="s">
        <v>227</v>
      </c>
      <c r="G984" s="5" t="s">
        <v>54</v>
      </c>
      <c r="H984" s="5" t="s">
        <v>231</v>
      </c>
      <c r="I984" s="5" t="s">
        <v>42</v>
      </c>
      <c r="J984" s="5" t="s">
        <v>42</v>
      </c>
      <c r="K984" s="6">
        <v>40539</v>
      </c>
      <c r="L984" s="6">
        <v>40539</v>
      </c>
      <c r="M984" s="7">
        <v>411742</v>
      </c>
      <c r="N984" s="25" t="s">
        <v>289</v>
      </c>
      <c r="O984" s="25">
        <v>0</v>
      </c>
      <c r="P984" s="25">
        <v>0.411742</v>
      </c>
      <c r="Q984" s="18">
        <v>12</v>
      </c>
      <c r="R984" s="169" t="str">
        <f t="shared" si="15"/>
        <v>Diciembre</v>
      </c>
      <c r="S984" t="s">
        <v>296</v>
      </c>
      <c r="T984" s="17" t="s">
        <v>242</v>
      </c>
    </row>
    <row r="985" spans="1:20">
      <c r="A985" s="4">
        <v>7725110128</v>
      </c>
      <c r="B985" s="5" t="s">
        <v>269</v>
      </c>
      <c r="C985" s="4">
        <v>48926070</v>
      </c>
      <c r="D985" s="5" t="s">
        <v>174</v>
      </c>
      <c r="E985" s="5" t="s">
        <v>71</v>
      </c>
      <c r="F985" s="5" t="s">
        <v>227</v>
      </c>
      <c r="G985" s="5" t="s">
        <v>54</v>
      </c>
      <c r="H985" s="5" t="s">
        <v>231</v>
      </c>
      <c r="I985" s="5" t="s">
        <v>42</v>
      </c>
      <c r="J985" s="5" t="s">
        <v>42</v>
      </c>
      <c r="K985" s="6">
        <v>40539</v>
      </c>
      <c r="L985" s="6">
        <v>40539</v>
      </c>
      <c r="M985" s="7">
        <v>-451015</v>
      </c>
      <c r="N985" s="25" t="s">
        <v>289</v>
      </c>
      <c r="O985" s="25">
        <v>0</v>
      </c>
      <c r="P985" s="25">
        <v>-0.451015</v>
      </c>
      <c r="Q985" s="18">
        <v>12</v>
      </c>
      <c r="R985" s="169" t="str">
        <f t="shared" si="15"/>
        <v>Diciembre</v>
      </c>
      <c r="S985" t="s">
        <v>296</v>
      </c>
      <c r="T985" s="17" t="s">
        <v>242</v>
      </c>
    </row>
    <row r="986" spans="1:20">
      <c r="A986" s="4">
        <v>7725110128</v>
      </c>
      <c r="B986" s="5" t="s">
        <v>269</v>
      </c>
      <c r="C986" s="4">
        <v>48926070</v>
      </c>
      <c r="D986" s="5" t="s">
        <v>174</v>
      </c>
      <c r="E986" s="5" t="s">
        <v>71</v>
      </c>
      <c r="F986" s="5" t="s">
        <v>227</v>
      </c>
      <c r="G986" s="5" t="s">
        <v>54</v>
      </c>
      <c r="H986" s="5" t="s">
        <v>231</v>
      </c>
      <c r="I986" s="5" t="s">
        <v>42</v>
      </c>
      <c r="J986" s="5" t="s">
        <v>42</v>
      </c>
      <c r="K986" s="6">
        <v>40539</v>
      </c>
      <c r="L986" s="6">
        <v>40539</v>
      </c>
      <c r="M986" s="7">
        <v>1980300</v>
      </c>
      <c r="N986" s="25" t="s">
        <v>289</v>
      </c>
      <c r="O986" s="25">
        <v>0</v>
      </c>
      <c r="P986" s="25">
        <v>1.9802999999999999</v>
      </c>
      <c r="Q986" s="18">
        <v>12</v>
      </c>
      <c r="R986" s="169" t="str">
        <f t="shared" si="15"/>
        <v>Diciembre</v>
      </c>
      <c r="S986" t="s">
        <v>296</v>
      </c>
      <c r="T986" s="17" t="s">
        <v>242</v>
      </c>
    </row>
    <row r="987" spans="1:20">
      <c r="A987" s="4">
        <v>7725110129</v>
      </c>
      <c r="B987" s="5" t="s">
        <v>270</v>
      </c>
      <c r="C987" s="4">
        <v>48926070</v>
      </c>
      <c r="D987" s="5" t="s">
        <v>174</v>
      </c>
      <c r="E987" s="5" t="s">
        <v>71</v>
      </c>
      <c r="F987" s="5" t="s">
        <v>227</v>
      </c>
      <c r="G987" s="5" t="s">
        <v>54</v>
      </c>
      <c r="H987" s="5" t="s">
        <v>231</v>
      </c>
      <c r="I987" s="5" t="s">
        <v>42</v>
      </c>
      <c r="J987" s="5" t="s">
        <v>42</v>
      </c>
      <c r="K987" s="6">
        <v>40539</v>
      </c>
      <c r="L987" s="6">
        <v>40539</v>
      </c>
      <c r="M987" s="7">
        <v>-466022</v>
      </c>
      <c r="N987" s="25" t="s">
        <v>289</v>
      </c>
      <c r="O987" s="25">
        <v>0</v>
      </c>
      <c r="P987" s="25">
        <v>-0.46602199999999999</v>
      </c>
      <c r="Q987" s="18">
        <v>12</v>
      </c>
      <c r="R987" s="169" t="str">
        <f t="shared" si="15"/>
        <v>Diciembre</v>
      </c>
      <c r="S987" t="s">
        <v>296</v>
      </c>
      <c r="T987" s="17" t="s">
        <v>242</v>
      </c>
    </row>
    <row r="988" spans="1:20">
      <c r="A988" s="4">
        <v>7725110129</v>
      </c>
      <c r="B988" s="5" t="s">
        <v>270</v>
      </c>
      <c r="C988" s="4">
        <v>48926070</v>
      </c>
      <c r="D988" s="5" t="s">
        <v>174</v>
      </c>
      <c r="E988" s="5" t="s">
        <v>71</v>
      </c>
      <c r="F988" s="5" t="s">
        <v>227</v>
      </c>
      <c r="G988" s="5" t="s">
        <v>54</v>
      </c>
      <c r="H988" s="5" t="s">
        <v>231</v>
      </c>
      <c r="I988" s="5" t="s">
        <v>42</v>
      </c>
      <c r="J988" s="5" t="s">
        <v>42</v>
      </c>
      <c r="K988" s="6">
        <v>40539</v>
      </c>
      <c r="L988" s="6">
        <v>40539</v>
      </c>
      <c r="M988" s="7">
        <v>2556300</v>
      </c>
      <c r="N988" s="25" t="s">
        <v>289</v>
      </c>
      <c r="O988" s="25">
        <v>0</v>
      </c>
      <c r="P988" s="25">
        <v>2.5562999999999998</v>
      </c>
      <c r="Q988" s="18">
        <v>12</v>
      </c>
      <c r="R988" s="169" t="str">
        <f t="shared" si="15"/>
        <v>Diciembre</v>
      </c>
      <c r="S988" t="s">
        <v>296</v>
      </c>
      <c r="T988" s="17" t="s">
        <v>242</v>
      </c>
    </row>
    <row r="989" spans="1:20">
      <c r="A989" s="4">
        <v>7725110131</v>
      </c>
      <c r="B989" s="5" t="s">
        <v>271</v>
      </c>
      <c r="C989" s="4">
        <v>48926070</v>
      </c>
      <c r="D989" s="5" t="s">
        <v>174</v>
      </c>
      <c r="E989" s="5" t="s">
        <v>71</v>
      </c>
      <c r="F989" s="5" t="s">
        <v>227</v>
      </c>
      <c r="G989" s="5" t="s">
        <v>54</v>
      </c>
      <c r="H989" s="5" t="s">
        <v>231</v>
      </c>
      <c r="I989" s="5" t="s">
        <v>42</v>
      </c>
      <c r="J989" s="5" t="s">
        <v>42</v>
      </c>
      <c r="K989" s="6">
        <v>40539</v>
      </c>
      <c r="L989" s="6">
        <v>40539</v>
      </c>
      <c r="M989" s="7">
        <v>451180</v>
      </c>
      <c r="N989" s="25" t="s">
        <v>289</v>
      </c>
      <c r="O989" s="25">
        <v>0</v>
      </c>
      <c r="P989" s="25">
        <v>0.45118000000000003</v>
      </c>
      <c r="Q989" s="18">
        <v>12</v>
      </c>
      <c r="R989" s="169" t="str">
        <f t="shared" si="15"/>
        <v>Diciembre</v>
      </c>
      <c r="S989" t="s">
        <v>297</v>
      </c>
      <c r="T989" s="17" t="s">
        <v>242</v>
      </c>
    </row>
    <row r="990" spans="1:20">
      <c r="A990" s="4">
        <v>7725110133</v>
      </c>
      <c r="B990" s="5" t="s">
        <v>272</v>
      </c>
      <c r="C990" s="4">
        <v>48926070</v>
      </c>
      <c r="D990" s="5" t="s">
        <v>174</v>
      </c>
      <c r="E990" s="5" t="s">
        <v>71</v>
      </c>
      <c r="F990" s="5" t="s">
        <v>227</v>
      </c>
      <c r="G990" s="5" t="s">
        <v>54</v>
      </c>
      <c r="H990" s="5" t="s">
        <v>231</v>
      </c>
      <c r="I990" s="5" t="s">
        <v>42</v>
      </c>
      <c r="J990" s="5" t="s">
        <v>42</v>
      </c>
      <c r="K990" s="6">
        <v>40539</v>
      </c>
      <c r="L990" s="6">
        <v>40539</v>
      </c>
      <c r="M990" s="7">
        <v>338280</v>
      </c>
      <c r="N990" s="25" t="s">
        <v>289</v>
      </c>
      <c r="O990" s="25">
        <v>0</v>
      </c>
      <c r="P990" s="25">
        <v>0.33828000000000003</v>
      </c>
      <c r="Q990" s="18">
        <v>12</v>
      </c>
      <c r="R990" s="169" t="str">
        <f t="shared" si="15"/>
        <v>Diciembre</v>
      </c>
      <c r="S990" t="s">
        <v>297</v>
      </c>
      <c r="T990" s="17" t="s">
        <v>242</v>
      </c>
    </row>
    <row r="991" spans="1:20">
      <c r="A991" s="4">
        <v>7725110134</v>
      </c>
      <c r="B991" s="5" t="s">
        <v>273</v>
      </c>
      <c r="C991" s="4">
        <v>48926070</v>
      </c>
      <c r="D991" s="5" t="s">
        <v>174</v>
      </c>
      <c r="E991" s="5" t="s">
        <v>71</v>
      </c>
      <c r="F991" s="5" t="s">
        <v>227</v>
      </c>
      <c r="G991" s="5" t="s">
        <v>54</v>
      </c>
      <c r="H991" s="5" t="s">
        <v>231</v>
      </c>
      <c r="I991" s="5" t="s">
        <v>42</v>
      </c>
      <c r="J991" s="5" t="s">
        <v>42</v>
      </c>
      <c r="K991" s="6">
        <v>40539</v>
      </c>
      <c r="L991" s="6">
        <v>40539</v>
      </c>
      <c r="M991" s="7">
        <v>225540</v>
      </c>
      <c r="N991" s="25" t="s">
        <v>289</v>
      </c>
      <c r="O991" s="25">
        <v>0</v>
      </c>
      <c r="P991" s="25">
        <v>0.22553999999999999</v>
      </c>
      <c r="Q991" s="18">
        <v>12</v>
      </c>
      <c r="R991" s="169" t="str">
        <f t="shared" si="15"/>
        <v>Diciembre</v>
      </c>
      <c r="S991" t="s">
        <v>297</v>
      </c>
      <c r="T991" s="17" t="s">
        <v>242</v>
      </c>
    </row>
    <row r="992" spans="1:20">
      <c r="A992" s="4">
        <v>7725110109</v>
      </c>
      <c r="B992" s="5" t="s">
        <v>255</v>
      </c>
      <c r="C992" s="4">
        <v>48926170</v>
      </c>
      <c r="D992" s="5" t="s">
        <v>278</v>
      </c>
      <c r="E992" s="5" t="s">
        <v>71</v>
      </c>
      <c r="F992" s="5" t="s">
        <v>227</v>
      </c>
      <c r="G992" s="5" t="s">
        <v>54</v>
      </c>
      <c r="H992" s="5" t="s">
        <v>231</v>
      </c>
      <c r="I992" s="5" t="s">
        <v>42</v>
      </c>
      <c r="J992" s="5" t="s">
        <v>42</v>
      </c>
      <c r="K992" s="6">
        <v>40539</v>
      </c>
      <c r="L992" s="6">
        <v>40539</v>
      </c>
      <c r="M992" s="7">
        <v>-98666</v>
      </c>
      <c r="N992" s="25" t="s">
        <v>289</v>
      </c>
      <c r="O992" s="25">
        <v>0</v>
      </c>
      <c r="P992" s="25">
        <v>-9.8666000000000004E-2</v>
      </c>
      <c r="Q992" s="18">
        <v>12</v>
      </c>
      <c r="R992" s="169" t="str">
        <f t="shared" si="15"/>
        <v>Diciembre</v>
      </c>
      <c r="S992" t="s">
        <v>292</v>
      </c>
      <c r="T992" s="17" t="s">
        <v>242</v>
      </c>
    </row>
    <row r="993" spans="1:20">
      <c r="A993" s="4">
        <v>7725110111</v>
      </c>
      <c r="B993" s="5" t="s">
        <v>260</v>
      </c>
      <c r="C993" s="4">
        <v>48926170</v>
      </c>
      <c r="D993" s="5" t="s">
        <v>278</v>
      </c>
      <c r="E993" s="5" t="s">
        <v>71</v>
      </c>
      <c r="F993" s="5" t="s">
        <v>227</v>
      </c>
      <c r="G993" s="5" t="s">
        <v>172</v>
      </c>
      <c r="H993" s="5" t="s">
        <v>241</v>
      </c>
      <c r="I993" s="5" t="s">
        <v>42</v>
      </c>
      <c r="J993" s="5" t="s">
        <v>42</v>
      </c>
      <c r="K993" s="6">
        <v>40539</v>
      </c>
      <c r="L993" s="6">
        <v>40539</v>
      </c>
      <c r="M993" s="7">
        <v>146693</v>
      </c>
      <c r="N993" s="25" t="s">
        <v>289</v>
      </c>
      <c r="O993" s="25">
        <v>0</v>
      </c>
      <c r="P993" s="25">
        <v>0.14669299999999999</v>
      </c>
      <c r="Q993" s="18">
        <v>12</v>
      </c>
      <c r="R993" s="169" t="str">
        <f t="shared" si="15"/>
        <v>Diciembre</v>
      </c>
      <c r="S993" t="s">
        <v>293</v>
      </c>
      <c r="T993" s="17" t="s">
        <v>242</v>
      </c>
    </row>
    <row r="994" spans="1:20">
      <c r="A994" s="4">
        <v>7725110112</v>
      </c>
      <c r="B994" s="5" t="s">
        <v>261</v>
      </c>
      <c r="C994" s="4">
        <v>48926170</v>
      </c>
      <c r="D994" s="5" t="s">
        <v>278</v>
      </c>
      <c r="E994" s="5" t="s">
        <v>71</v>
      </c>
      <c r="F994" s="5" t="s">
        <v>227</v>
      </c>
      <c r="G994" s="5" t="s">
        <v>172</v>
      </c>
      <c r="H994" s="5" t="s">
        <v>241</v>
      </c>
      <c r="I994" s="5" t="s">
        <v>42</v>
      </c>
      <c r="J994" s="5" t="s">
        <v>42</v>
      </c>
      <c r="K994" s="6">
        <v>40539</v>
      </c>
      <c r="L994" s="6">
        <v>40539</v>
      </c>
      <c r="M994" s="7">
        <v>40009</v>
      </c>
      <c r="N994" s="25" t="s">
        <v>289</v>
      </c>
      <c r="O994" s="25">
        <v>0</v>
      </c>
      <c r="P994" s="25">
        <v>4.0009000000000003E-2</v>
      </c>
      <c r="Q994" s="18">
        <v>12</v>
      </c>
      <c r="R994" s="169" t="str">
        <f t="shared" si="15"/>
        <v>Diciembre</v>
      </c>
      <c r="S994" t="s">
        <v>293</v>
      </c>
      <c r="T994" s="17" t="s">
        <v>242</v>
      </c>
    </row>
    <row r="995" spans="1:20">
      <c r="A995" s="4">
        <v>7725110113</v>
      </c>
      <c r="B995" s="5" t="s">
        <v>262</v>
      </c>
      <c r="C995" s="4">
        <v>48926170</v>
      </c>
      <c r="D995" s="5" t="s">
        <v>278</v>
      </c>
      <c r="E995" s="5" t="s">
        <v>71</v>
      </c>
      <c r="F995" s="5" t="s">
        <v>227</v>
      </c>
      <c r="G995" s="5" t="s">
        <v>172</v>
      </c>
      <c r="H995" s="5" t="s">
        <v>241</v>
      </c>
      <c r="I995" s="5" t="s">
        <v>42</v>
      </c>
      <c r="J995" s="5" t="s">
        <v>42</v>
      </c>
      <c r="K995" s="6">
        <v>40539</v>
      </c>
      <c r="L995" s="6">
        <v>40539</v>
      </c>
      <c r="M995" s="7">
        <v>540097</v>
      </c>
      <c r="N995" s="25" t="s">
        <v>289</v>
      </c>
      <c r="O995" s="25">
        <v>0</v>
      </c>
      <c r="P995" s="25">
        <v>0.54009700000000005</v>
      </c>
      <c r="Q995" s="18">
        <v>12</v>
      </c>
      <c r="R995" s="169" t="str">
        <f t="shared" si="15"/>
        <v>Diciembre</v>
      </c>
      <c r="S995" t="s">
        <v>293</v>
      </c>
      <c r="T995" s="17" t="s">
        <v>242</v>
      </c>
    </row>
    <row r="996" spans="1:20">
      <c r="A996" s="4">
        <v>7725110114</v>
      </c>
      <c r="B996" s="5" t="s">
        <v>263</v>
      </c>
      <c r="C996" s="4">
        <v>48926170</v>
      </c>
      <c r="D996" s="5" t="s">
        <v>278</v>
      </c>
      <c r="E996" s="5" t="s">
        <v>71</v>
      </c>
      <c r="F996" s="5" t="s">
        <v>227</v>
      </c>
      <c r="G996" s="5" t="s">
        <v>172</v>
      </c>
      <c r="H996" s="5" t="s">
        <v>241</v>
      </c>
      <c r="I996" s="5" t="s">
        <v>42</v>
      </c>
      <c r="J996" s="5" t="s">
        <v>42</v>
      </c>
      <c r="K996" s="6">
        <v>40539</v>
      </c>
      <c r="L996" s="6">
        <v>40539</v>
      </c>
      <c r="M996" s="7">
        <v>353398</v>
      </c>
      <c r="N996" s="25" t="s">
        <v>289</v>
      </c>
      <c r="O996" s="25">
        <v>0</v>
      </c>
      <c r="P996" s="25">
        <v>0.35339799999999999</v>
      </c>
      <c r="Q996" s="18">
        <v>12</v>
      </c>
      <c r="R996" s="169" t="str">
        <f t="shared" si="15"/>
        <v>Diciembre</v>
      </c>
      <c r="S996" t="s">
        <v>293</v>
      </c>
      <c r="T996" s="17" t="s">
        <v>242</v>
      </c>
    </row>
    <row r="997" spans="1:20">
      <c r="A997" s="4">
        <v>7725110127</v>
      </c>
      <c r="B997" s="5" t="s">
        <v>268</v>
      </c>
      <c r="C997" s="4">
        <v>48926170</v>
      </c>
      <c r="D997" s="5" t="s">
        <v>278</v>
      </c>
      <c r="E997" s="5" t="s">
        <v>71</v>
      </c>
      <c r="F997" s="5" t="s">
        <v>227</v>
      </c>
      <c r="G997" s="5" t="s">
        <v>54</v>
      </c>
      <c r="H997" s="5" t="s">
        <v>231</v>
      </c>
      <c r="I997" s="5" t="s">
        <v>42</v>
      </c>
      <c r="J997" s="5" t="s">
        <v>42</v>
      </c>
      <c r="K997" s="6">
        <v>40539</v>
      </c>
      <c r="L997" s="6">
        <v>40539</v>
      </c>
      <c r="M997" s="7">
        <v>234628</v>
      </c>
      <c r="N997" s="25" t="s">
        <v>289</v>
      </c>
      <c r="O997" s="25">
        <v>0</v>
      </c>
      <c r="P997" s="25">
        <v>0.234628</v>
      </c>
      <c r="Q997" s="18">
        <v>12</v>
      </c>
      <c r="R997" s="169" t="str">
        <f t="shared" si="15"/>
        <v>Diciembre</v>
      </c>
      <c r="S997" t="s">
        <v>296</v>
      </c>
      <c r="T997" s="17" t="s">
        <v>242</v>
      </c>
    </row>
    <row r="998" spans="1:20">
      <c r="A998" s="4">
        <v>7725110128</v>
      </c>
      <c r="B998" s="5" t="s">
        <v>269</v>
      </c>
      <c r="C998" s="4">
        <v>48926170</v>
      </c>
      <c r="D998" s="5" t="s">
        <v>278</v>
      </c>
      <c r="E998" s="5" t="s">
        <v>71</v>
      </c>
      <c r="F998" s="5" t="s">
        <v>227</v>
      </c>
      <c r="G998" s="5" t="s">
        <v>54</v>
      </c>
      <c r="H998" s="5" t="s">
        <v>231</v>
      </c>
      <c r="I998" s="5" t="s">
        <v>42</v>
      </c>
      <c r="J998" s="5" t="s">
        <v>42</v>
      </c>
      <c r="K998" s="6">
        <v>40539</v>
      </c>
      <c r="L998" s="6">
        <v>40539</v>
      </c>
      <c r="M998" s="7">
        <v>-351916</v>
      </c>
      <c r="N998" s="25" t="s">
        <v>289</v>
      </c>
      <c r="O998" s="25">
        <v>0</v>
      </c>
      <c r="P998" s="25">
        <v>-0.35191600000000001</v>
      </c>
      <c r="Q998" s="18">
        <v>12</v>
      </c>
      <c r="R998" s="169" t="str">
        <f t="shared" si="15"/>
        <v>Diciembre</v>
      </c>
      <c r="S998" t="s">
        <v>296</v>
      </c>
      <c r="T998" s="17" t="s">
        <v>242</v>
      </c>
    </row>
    <row r="999" spans="1:20">
      <c r="A999" s="4">
        <v>7725110128</v>
      </c>
      <c r="B999" s="5" t="s">
        <v>269</v>
      </c>
      <c r="C999" s="4">
        <v>48926170</v>
      </c>
      <c r="D999" s="5" t="s">
        <v>278</v>
      </c>
      <c r="E999" s="5" t="s">
        <v>71</v>
      </c>
      <c r="F999" s="5" t="s">
        <v>227</v>
      </c>
      <c r="G999" s="5" t="s">
        <v>54</v>
      </c>
      <c r="H999" s="5" t="s">
        <v>231</v>
      </c>
      <c r="I999" s="5" t="s">
        <v>42</v>
      </c>
      <c r="J999" s="5" t="s">
        <v>42</v>
      </c>
      <c r="K999" s="6">
        <v>40539</v>
      </c>
      <c r="L999" s="6">
        <v>40539</v>
      </c>
      <c r="M999" s="7">
        <v>1180000</v>
      </c>
      <c r="N999" s="25" t="s">
        <v>289</v>
      </c>
      <c r="O999" s="25">
        <v>0</v>
      </c>
      <c r="P999" s="25">
        <v>1.18</v>
      </c>
      <c r="Q999" s="18">
        <v>12</v>
      </c>
      <c r="R999" s="169" t="str">
        <f t="shared" si="15"/>
        <v>Diciembre</v>
      </c>
      <c r="S999" t="s">
        <v>296</v>
      </c>
      <c r="T999" s="17" t="s">
        <v>242</v>
      </c>
    </row>
    <row r="1000" spans="1:20">
      <c r="A1000" s="4">
        <v>7725110129</v>
      </c>
      <c r="B1000" s="5" t="s">
        <v>270</v>
      </c>
      <c r="C1000" s="4">
        <v>48926170</v>
      </c>
      <c r="D1000" s="5" t="s">
        <v>278</v>
      </c>
      <c r="E1000" s="5" t="s">
        <v>71</v>
      </c>
      <c r="F1000" s="5" t="s">
        <v>227</v>
      </c>
      <c r="G1000" s="5" t="s">
        <v>54</v>
      </c>
      <c r="H1000" s="5" t="s">
        <v>231</v>
      </c>
      <c r="I1000" s="5" t="s">
        <v>42</v>
      </c>
      <c r="J1000" s="5" t="s">
        <v>42</v>
      </c>
      <c r="K1000" s="6">
        <v>40539</v>
      </c>
      <c r="L1000" s="6">
        <v>40539</v>
      </c>
      <c r="M1000" s="7">
        <v>-351916</v>
      </c>
      <c r="N1000" s="25" t="s">
        <v>289</v>
      </c>
      <c r="O1000" s="25">
        <v>0</v>
      </c>
      <c r="P1000" s="25">
        <v>-0.35191600000000001</v>
      </c>
      <c r="Q1000" s="18">
        <v>12</v>
      </c>
      <c r="R1000" s="169" t="str">
        <f t="shared" si="15"/>
        <v>Diciembre</v>
      </c>
      <c r="S1000" t="s">
        <v>296</v>
      </c>
      <c r="T1000" s="17" t="s">
        <v>242</v>
      </c>
    </row>
    <row r="1001" spans="1:20">
      <c r="A1001" s="4">
        <v>7725110129</v>
      </c>
      <c r="B1001" s="5" t="s">
        <v>270</v>
      </c>
      <c r="C1001" s="4">
        <v>48926170</v>
      </c>
      <c r="D1001" s="5" t="s">
        <v>278</v>
      </c>
      <c r="E1001" s="5" t="s">
        <v>71</v>
      </c>
      <c r="F1001" s="5" t="s">
        <v>227</v>
      </c>
      <c r="G1001" s="5" t="s">
        <v>54</v>
      </c>
      <c r="H1001" s="5" t="s">
        <v>231</v>
      </c>
      <c r="I1001" s="5" t="s">
        <v>42</v>
      </c>
      <c r="J1001" s="5" t="s">
        <v>42</v>
      </c>
      <c r="K1001" s="6">
        <v>40539</v>
      </c>
      <c r="L1001" s="6">
        <v>40539</v>
      </c>
      <c r="M1001" s="7">
        <v>1510600</v>
      </c>
      <c r="N1001" s="25" t="s">
        <v>289</v>
      </c>
      <c r="O1001" s="25">
        <v>0</v>
      </c>
      <c r="P1001" s="25">
        <v>1.5105999999999999</v>
      </c>
      <c r="Q1001" s="18">
        <v>12</v>
      </c>
      <c r="R1001" s="169" t="str">
        <f t="shared" si="15"/>
        <v>Diciembre</v>
      </c>
      <c r="S1001" t="s">
        <v>296</v>
      </c>
      <c r="T1001" s="17" t="s">
        <v>242</v>
      </c>
    </row>
    <row r="1002" spans="1:20">
      <c r="A1002" s="4">
        <v>7725110131</v>
      </c>
      <c r="B1002" s="5" t="s">
        <v>271</v>
      </c>
      <c r="C1002" s="4">
        <v>48926170</v>
      </c>
      <c r="D1002" s="5" t="s">
        <v>278</v>
      </c>
      <c r="E1002" s="5" t="s">
        <v>71</v>
      </c>
      <c r="F1002" s="5" t="s">
        <v>227</v>
      </c>
      <c r="G1002" s="5" t="s">
        <v>54</v>
      </c>
      <c r="H1002" s="5" t="s">
        <v>231</v>
      </c>
      <c r="I1002" s="5" t="s">
        <v>42</v>
      </c>
      <c r="J1002" s="5" t="s">
        <v>42</v>
      </c>
      <c r="K1002" s="6">
        <v>40539</v>
      </c>
      <c r="L1002" s="6">
        <v>40539</v>
      </c>
      <c r="M1002" s="7">
        <v>348200</v>
      </c>
      <c r="N1002" s="25" t="s">
        <v>289</v>
      </c>
      <c r="O1002" s="25">
        <v>0</v>
      </c>
      <c r="P1002" s="25">
        <v>0.34820000000000001</v>
      </c>
      <c r="Q1002" s="18">
        <v>12</v>
      </c>
      <c r="R1002" s="169" t="str">
        <f t="shared" si="15"/>
        <v>Diciembre</v>
      </c>
      <c r="S1002" t="s">
        <v>297</v>
      </c>
      <c r="T1002" s="17" t="s">
        <v>242</v>
      </c>
    </row>
    <row r="1003" spans="1:20">
      <c r="A1003" s="4">
        <v>7725110133</v>
      </c>
      <c r="B1003" s="5" t="s">
        <v>272</v>
      </c>
      <c r="C1003" s="4">
        <v>48926170</v>
      </c>
      <c r="D1003" s="5" t="s">
        <v>278</v>
      </c>
      <c r="E1003" s="5" t="s">
        <v>71</v>
      </c>
      <c r="F1003" s="5" t="s">
        <v>227</v>
      </c>
      <c r="G1003" s="5" t="s">
        <v>54</v>
      </c>
      <c r="H1003" s="5" t="s">
        <v>231</v>
      </c>
      <c r="I1003" s="5" t="s">
        <v>42</v>
      </c>
      <c r="J1003" s="5" t="s">
        <v>42</v>
      </c>
      <c r="K1003" s="6">
        <v>40539</v>
      </c>
      <c r="L1003" s="6">
        <v>40539</v>
      </c>
      <c r="M1003" s="7">
        <v>261020</v>
      </c>
      <c r="N1003" s="25" t="s">
        <v>289</v>
      </c>
      <c r="O1003" s="25">
        <v>0</v>
      </c>
      <c r="P1003" s="25">
        <v>0.26101999999999997</v>
      </c>
      <c r="Q1003" s="18">
        <v>12</v>
      </c>
      <c r="R1003" s="169" t="str">
        <f t="shared" si="15"/>
        <v>Diciembre</v>
      </c>
      <c r="S1003" t="s">
        <v>297</v>
      </c>
      <c r="T1003" s="17" t="s">
        <v>242</v>
      </c>
    </row>
    <row r="1004" spans="1:20">
      <c r="A1004" s="4">
        <v>7725110134</v>
      </c>
      <c r="B1004" s="5" t="s">
        <v>273</v>
      </c>
      <c r="C1004" s="4">
        <v>48926170</v>
      </c>
      <c r="D1004" s="5" t="s">
        <v>278</v>
      </c>
      <c r="E1004" s="5" t="s">
        <v>71</v>
      </c>
      <c r="F1004" s="5" t="s">
        <v>227</v>
      </c>
      <c r="G1004" s="5" t="s">
        <v>54</v>
      </c>
      <c r="H1004" s="5" t="s">
        <v>231</v>
      </c>
      <c r="I1004" s="5" t="s">
        <v>42</v>
      </c>
      <c r="J1004" s="5" t="s">
        <v>42</v>
      </c>
      <c r="K1004" s="6">
        <v>40539</v>
      </c>
      <c r="L1004" s="6">
        <v>40539</v>
      </c>
      <c r="M1004" s="7">
        <v>174300</v>
      </c>
      <c r="N1004" s="25" t="s">
        <v>289</v>
      </c>
      <c r="O1004" s="25">
        <v>0</v>
      </c>
      <c r="P1004" s="25">
        <v>0.17430000000000001</v>
      </c>
      <c r="Q1004" s="18">
        <v>12</v>
      </c>
      <c r="R1004" s="169" t="str">
        <f t="shared" si="15"/>
        <v>Diciembre</v>
      </c>
      <c r="S1004" t="s">
        <v>297</v>
      </c>
      <c r="T1004" s="17" t="s">
        <v>242</v>
      </c>
    </row>
    <row r="1005" spans="1:20">
      <c r="A1005" s="4">
        <v>7725110109</v>
      </c>
      <c r="B1005" s="5" t="s">
        <v>255</v>
      </c>
      <c r="C1005" s="4">
        <v>48926270</v>
      </c>
      <c r="D1005" s="5" t="s">
        <v>279</v>
      </c>
      <c r="E1005" s="5" t="s">
        <v>71</v>
      </c>
      <c r="F1005" s="5" t="s">
        <v>227</v>
      </c>
      <c r="G1005" s="5" t="s">
        <v>54</v>
      </c>
      <c r="H1005" s="5" t="s">
        <v>231</v>
      </c>
      <c r="I1005" s="5" t="s">
        <v>42</v>
      </c>
      <c r="J1005" s="5" t="s">
        <v>42</v>
      </c>
      <c r="K1005" s="6">
        <v>40539</v>
      </c>
      <c r="L1005" s="6">
        <v>40539</v>
      </c>
      <c r="M1005" s="7">
        <v>-118090</v>
      </c>
      <c r="N1005" s="25" t="s">
        <v>289</v>
      </c>
      <c r="O1005" s="25">
        <v>0</v>
      </c>
      <c r="P1005" s="25">
        <v>-0.11809</v>
      </c>
      <c r="Q1005" s="18">
        <v>12</v>
      </c>
      <c r="R1005" s="169" t="str">
        <f t="shared" si="15"/>
        <v>Diciembre</v>
      </c>
      <c r="S1005" t="s">
        <v>292</v>
      </c>
      <c r="T1005" s="17" t="s">
        <v>242</v>
      </c>
    </row>
    <row r="1006" spans="1:20">
      <c r="A1006" s="4">
        <v>7725110111</v>
      </c>
      <c r="B1006" s="5" t="s">
        <v>260</v>
      </c>
      <c r="C1006" s="4">
        <v>48926270</v>
      </c>
      <c r="D1006" s="5" t="s">
        <v>279</v>
      </c>
      <c r="E1006" s="5" t="s">
        <v>71</v>
      </c>
      <c r="F1006" s="5" t="s">
        <v>227</v>
      </c>
      <c r="G1006" s="5" t="s">
        <v>172</v>
      </c>
      <c r="H1006" s="5" t="s">
        <v>241</v>
      </c>
      <c r="I1006" s="5" t="s">
        <v>42</v>
      </c>
      <c r="J1006" s="5" t="s">
        <v>42</v>
      </c>
      <c r="K1006" s="6">
        <v>40539</v>
      </c>
      <c r="L1006" s="6">
        <v>40539</v>
      </c>
      <c r="M1006" s="7">
        <v>80662</v>
      </c>
      <c r="N1006" s="25" t="s">
        <v>289</v>
      </c>
      <c r="O1006" s="25">
        <v>0</v>
      </c>
      <c r="P1006" s="25">
        <v>8.0661999999999998E-2</v>
      </c>
      <c r="Q1006" s="18">
        <v>12</v>
      </c>
      <c r="R1006" s="169" t="str">
        <f t="shared" si="15"/>
        <v>Diciembre</v>
      </c>
      <c r="S1006" t="s">
        <v>293</v>
      </c>
      <c r="T1006" s="17" t="s">
        <v>242</v>
      </c>
    </row>
    <row r="1007" spans="1:20">
      <c r="A1007" s="4">
        <v>7725110112</v>
      </c>
      <c r="B1007" s="5" t="s">
        <v>261</v>
      </c>
      <c r="C1007" s="4">
        <v>48926270</v>
      </c>
      <c r="D1007" s="5" t="s">
        <v>279</v>
      </c>
      <c r="E1007" s="5" t="s">
        <v>71</v>
      </c>
      <c r="F1007" s="5" t="s">
        <v>227</v>
      </c>
      <c r="G1007" s="5" t="s">
        <v>172</v>
      </c>
      <c r="H1007" s="5" t="s">
        <v>241</v>
      </c>
      <c r="I1007" s="5" t="s">
        <v>42</v>
      </c>
      <c r="J1007" s="5" t="s">
        <v>42</v>
      </c>
      <c r="K1007" s="6">
        <v>40539</v>
      </c>
      <c r="L1007" s="6">
        <v>40539</v>
      </c>
      <c r="M1007" s="7">
        <v>21999</v>
      </c>
      <c r="N1007" s="25" t="s">
        <v>289</v>
      </c>
      <c r="O1007" s="25">
        <v>0</v>
      </c>
      <c r="P1007" s="25">
        <v>2.1999000000000001E-2</v>
      </c>
      <c r="Q1007" s="18">
        <v>12</v>
      </c>
      <c r="R1007" s="169" t="str">
        <f t="shared" si="15"/>
        <v>Diciembre</v>
      </c>
      <c r="S1007" t="s">
        <v>293</v>
      </c>
      <c r="T1007" s="17" t="s">
        <v>242</v>
      </c>
    </row>
    <row r="1008" spans="1:20">
      <c r="A1008" s="4">
        <v>7725110113</v>
      </c>
      <c r="B1008" s="5" t="s">
        <v>262</v>
      </c>
      <c r="C1008" s="4">
        <v>48926270</v>
      </c>
      <c r="D1008" s="5" t="s">
        <v>279</v>
      </c>
      <c r="E1008" s="5" t="s">
        <v>71</v>
      </c>
      <c r="F1008" s="5" t="s">
        <v>227</v>
      </c>
      <c r="G1008" s="5" t="s">
        <v>172</v>
      </c>
      <c r="H1008" s="5" t="s">
        <v>241</v>
      </c>
      <c r="I1008" s="5" t="s">
        <v>42</v>
      </c>
      <c r="J1008" s="5" t="s">
        <v>42</v>
      </c>
      <c r="K1008" s="6">
        <v>40539</v>
      </c>
      <c r="L1008" s="6">
        <v>40539</v>
      </c>
      <c r="M1008" s="7">
        <v>296983</v>
      </c>
      <c r="N1008" s="25" t="s">
        <v>289</v>
      </c>
      <c r="O1008" s="25">
        <v>0</v>
      </c>
      <c r="P1008" s="25">
        <v>0.296983</v>
      </c>
      <c r="Q1008" s="18">
        <v>12</v>
      </c>
      <c r="R1008" s="169" t="str">
        <f t="shared" si="15"/>
        <v>Diciembre</v>
      </c>
      <c r="S1008" t="s">
        <v>293</v>
      </c>
      <c r="T1008" s="17" t="s">
        <v>242</v>
      </c>
    </row>
    <row r="1009" spans="1:20">
      <c r="A1009" s="4">
        <v>7725110114</v>
      </c>
      <c r="B1009" s="5" t="s">
        <v>263</v>
      </c>
      <c r="C1009" s="4">
        <v>48926270</v>
      </c>
      <c r="D1009" s="5" t="s">
        <v>279</v>
      </c>
      <c r="E1009" s="5" t="s">
        <v>71</v>
      </c>
      <c r="F1009" s="5" t="s">
        <v>227</v>
      </c>
      <c r="G1009" s="5" t="s">
        <v>172</v>
      </c>
      <c r="H1009" s="5" t="s">
        <v>241</v>
      </c>
      <c r="I1009" s="5" t="s">
        <v>42</v>
      </c>
      <c r="J1009" s="5" t="s">
        <v>42</v>
      </c>
      <c r="K1009" s="6">
        <v>40539</v>
      </c>
      <c r="L1009" s="6">
        <v>40539</v>
      </c>
      <c r="M1009" s="7">
        <v>194321</v>
      </c>
      <c r="N1009" s="25" t="s">
        <v>289</v>
      </c>
      <c r="O1009" s="25">
        <v>0</v>
      </c>
      <c r="P1009" s="25">
        <v>0.19432099999999999</v>
      </c>
      <c r="Q1009" s="18">
        <v>12</v>
      </c>
      <c r="R1009" s="169" t="str">
        <f t="shared" si="15"/>
        <v>Diciembre</v>
      </c>
      <c r="S1009" t="s">
        <v>293</v>
      </c>
      <c r="T1009" s="17" t="s">
        <v>242</v>
      </c>
    </row>
    <row r="1010" spans="1:20">
      <c r="A1010" s="4">
        <v>7725110127</v>
      </c>
      <c r="B1010" s="5" t="s">
        <v>268</v>
      </c>
      <c r="C1010" s="4">
        <v>48926270</v>
      </c>
      <c r="D1010" s="5" t="s">
        <v>279</v>
      </c>
      <c r="E1010" s="5" t="s">
        <v>71</v>
      </c>
      <c r="F1010" s="5" t="s">
        <v>227</v>
      </c>
      <c r="G1010" s="5" t="s">
        <v>54</v>
      </c>
      <c r="H1010" s="5" t="s">
        <v>231</v>
      </c>
      <c r="I1010" s="5" t="s">
        <v>42</v>
      </c>
      <c r="J1010" s="5" t="s">
        <v>42</v>
      </c>
      <c r="K1010" s="6">
        <v>40539</v>
      </c>
      <c r="L1010" s="6">
        <v>40539</v>
      </c>
      <c r="M1010" s="7">
        <v>140900</v>
      </c>
      <c r="N1010" s="25" t="s">
        <v>289</v>
      </c>
      <c r="O1010" s="25">
        <v>0</v>
      </c>
      <c r="P1010" s="25">
        <v>0.1409</v>
      </c>
      <c r="Q1010" s="18">
        <v>12</v>
      </c>
      <c r="R1010" s="169" t="str">
        <f t="shared" si="15"/>
        <v>Diciembre</v>
      </c>
      <c r="S1010" t="s">
        <v>296</v>
      </c>
      <c r="T1010" s="17" t="s">
        <v>242</v>
      </c>
    </row>
    <row r="1011" spans="1:20">
      <c r="A1011" s="4">
        <v>7725110128</v>
      </c>
      <c r="B1011" s="5" t="s">
        <v>269</v>
      </c>
      <c r="C1011" s="4">
        <v>48926270</v>
      </c>
      <c r="D1011" s="5" t="s">
        <v>279</v>
      </c>
      <c r="E1011" s="5" t="s">
        <v>71</v>
      </c>
      <c r="F1011" s="5" t="s">
        <v>227</v>
      </c>
      <c r="G1011" s="5" t="s">
        <v>54</v>
      </c>
      <c r="H1011" s="5" t="s">
        <v>231</v>
      </c>
      <c r="I1011" s="5" t="s">
        <v>42</v>
      </c>
      <c r="J1011" s="5" t="s">
        <v>42</v>
      </c>
      <c r="K1011" s="6">
        <v>40539</v>
      </c>
      <c r="L1011" s="6">
        <v>40539</v>
      </c>
      <c r="M1011" s="7">
        <v>-168780</v>
      </c>
      <c r="N1011" s="25" t="s">
        <v>289</v>
      </c>
      <c r="O1011" s="25">
        <v>0</v>
      </c>
      <c r="P1011" s="25">
        <v>-0.16878000000000001</v>
      </c>
      <c r="Q1011" s="18">
        <v>12</v>
      </c>
      <c r="R1011" s="169" t="str">
        <f t="shared" si="15"/>
        <v>Diciembre</v>
      </c>
      <c r="S1011" t="s">
        <v>296</v>
      </c>
      <c r="T1011" s="17" t="s">
        <v>242</v>
      </c>
    </row>
    <row r="1012" spans="1:20">
      <c r="A1012" s="4">
        <v>7725110128</v>
      </c>
      <c r="B1012" s="5" t="s">
        <v>269</v>
      </c>
      <c r="C1012" s="4">
        <v>48926270</v>
      </c>
      <c r="D1012" s="5" t="s">
        <v>279</v>
      </c>
      <c r="E1012" s="5" t="s">
        <v>71</v>
      </c>
      <c r="F1012" s="5" t="s">
        <v>227</v>
      </c>
      <c r="G1012" s="5" t="s">
        <v>54</v>
      </c>
      <c r="H1012" s="5" t="s">
        <v>231</v>
      </c>
      <c r="I1012" s="5" t="s">
        <v>42</v>
      </c>
      <c r="J1012" s="5" t="s">
        <v>42</v>
      </c>
      <c r="K1012" s="6">
        <v>40539</v>
      </c>
      <c r="L1012" s="6">
        <v>40539</v>
      </c>
      <c r="M1012" s="7">
        <v>418400</v>
      </c>
      <c r="N1012" s="25" t="s">
        <v>289</v>
      </c>
      <c r="O1012" s="25">
        <v>0</v>
      </c>
      <c r="P1012" s="25">
        <v>0.41839999999999999</v>
      </c>
      <c r="Q1012" s="18">
        <v>12</v>
      </c>
      <c r="R1012" s="169" t="str">
        <f t="shared" si="15"/>
        <v>Diciembre</v>
      </c>
      <c r="S1012" t="s">
        <v>296</v>
      </c>
      <c r="T1012" s="17" t="s">
        <v>242</v>
      </c>
    </row>
    <row r="1013" spans="1:20">
      <c r="A1013" s="4">
        <v>7725110129</v>
      </c>
      <c r="B1013" s="5" t="s">
        <v>270</v>
      </c>
      <c r="C1013" s="4">
        <v>48926270</v>
      </c>
      <c r="D1013" s="5" t="s">
        <v>279</v>
      </c>
      <c r="E1013" s="5" t="s">
        <v>71</v>
      </c>
      <c r="F1013" s="5" t="s">
        <v>227</v>
      </c>
      <c r="G1013" s="5" t="s">
        <v>54</v>
      </c>
      <c r="H1013" s="5" t="s">
        <v>231</v>
      </c>
      <c r="I1013" s="5" t="s">
        <v>42</v>
      </c>
      <c r="J1013" s="5" t="s">
        <v>42</v>
      </c>
      <c r="K1013" s="6">
        <v>40539</v>
      </c>
      <c r="L1013" s="6">
        <v>40539</v>
      </c>
      <c r="M1013" s="7">
        <v>-168780</v>
      </c>
      <c r="N1013" s="25" t="s">
        <v>289</v>
      </c>
      <c r="O1013" s="25">
        <v>0</v>
      </c>
      <c r="P1013" s="25">
        <v>-0.16878000000000001</v>
      </c>
      <c r="Q1013" s="18">
        <v>12</v>
      </c>
      <c r="R1013" s="169" t="str">
        <f t="shared" si="15"/>
        <v>Diciembre</v>
      </c>
      <c r="S1013" t="s">
        <v>296</v>
      </c>
      <c r="T1013" s="17" t="s">
        <v>242</v>
      </c>
    </row>
    <row r="1014" spans="1:20">
      <c r="A1014" s="4">
        <v>7725110129</v>
      </c>
      <c r="B1014" s="5" t="s">
        <v>270</v>
      </c>
      <c r="C1014" s="4">
        <v>48926270</v>
      </c>
      <c r="D1014" s="5" t="s">
        <v>279</v>
      </c>
      <c r="E1014" s="5" t="s">
        <v>71</v>
      </c>
      <c r="F1014" s="5" t="s">
        <v>227</v>
      </c>
      <c r="G1014" s="5" t="s">
        <v>54</v>
      </c>
      <c r="H1014" s="5" t="s">
        <v>231</v>
      </c>
      <c r="I1014" s="5" t="s">
        <v>42</v>
      </c>
      <c r="J1014" s="5" t="s">
        <v>42</v>
      </c>
      <c r="K1014" s="6">
        <v>40539</v>
      </c>
      <c r="L1014" s="6">
        <v>40539</v>
      </c>
      <c r="M1014" s="7">
        <v>541300</v>
      </c>
      <c r="N1014" s="25" t="s">
        <v>289</v>
      </c>
      <c r="O1014" s="25">
        <v>0</v>
      </c>
      <c r="P1014" s="25">
        <v>0.5413</v>
      </c>
      <c r="Q1014" s="18">
        <v>12</v>
      </c>
      <c r="R1014" s="169" t="str">
        <f t="shared" si="15"/>
        <v>Diciembre</v>
      </c>
      <c r="S1014" t="s">
        <v>296</v>
      </c>
      <c r="T1014" s="17" t="s">
        <v>242</v>
      </c>
    </row>
    <row r="1015" spans="1:20">
      <c r="A1015" s="4">
        <v>7725110131</v>
      </c>
      <c r="B1015" s="5" t="s">
        <v>271</v>
      </c>
      <c r="C1015" s="4">
        <v>48926270</v>
      </c>
      <c r="D1015" s="5" t="s">
        <v>279</v>
      </c>
      <c r="E1015" s="5" t="s">
        <v>71</v>
      </c>
      <c r="F1015" s="5" t="s">
        <v>227</v>
      </c>
      <c r="G1015" s="5" t="s">
        <v>54</v>
      </c>
      <c r="H1015" s="5" t="s">
        <v>231</v>
      </c>
      <c r="I1015" s="5" t="s">
        <v>42</v>
      </c>
      <c r="J1015" s="5" t="s">
        <v>42</v>
      </c>
      <c r="K1015" s="6">
        <v>40539</v>
      </c>
      <c r="L1015" s="6">
        <v>40539</v>
      </c>
      <c r="M1015" s="7">
        <v>167500</v>
      </c>
      <c r="N1015" s="25" t="s">
        <v>289</v>
      </c>
      <c r="O1015" s="25">
        <v>0</v>
      </c>
      <c r="P1015" s="25">
        <v>0.16750000000000001</v>
      </c>
      <c r="Q1015" s="18">
        <v>12</v>
      </c>
      <c r="R1015" s="169" t="str">
        <f t="shared" si="15"/>
        <v>Diciembre</v>
      </c>
      <c r="S1015" t="s">
        <v>297</v>
      </c>
      <c r="T1015" s="17" t="s">
        <v>242</v>
      </c>
    </row>
    <row r="1016" spans="1:20">
      <c r="A1016" s="4">
        <v>7725110133</v>
      </c>
      <c r="B1016" s="5" t="s">
        <v>272</v>
      </c>
      <c r="C1016" s="4">
        <v>48926270</v>
      </c>
      <c r="D1016" s="5" t="s">
        <v>279</v>
      </c>
      <c r="E1016" s="5" t="s">
        <v>71</v>
      </c>
      <c r="F1016" s="5" t="s">
        <v>227</v>
      </c>
      <c r="G1016" s="5" t="s">
        <v>54</v>
      </c>
      <c r="H1016" s="5" t="s">
        <v>231</v>
      </c>
      <c r="I1016" s="5" t="s">
        <v>42</v>
      </c>
      <c r="J1016" s="5" t="s">
        <v>42</v>
      </c>
      <c r="K1016" s="6">
        <v>40539</v>
      </c>
      <c r="L1016" s="6">
        <v>40539</v>
      </c>
      <c r="M1016" s="7">
        <v>125500</v>
      </c>
      <c r="N1016" s="25" t="s">
        <v>289</v>
      </c>
      <c r="O1016" s="25">
        <v>0</v>
      </c>
      <c r="P1016" s="25">
        <v>0.1255</v>
      </c>
      <c r="Q1016" s="18">
        <v>12</v>
      </c>
      <c r="R1016" s="169" t="str">
        <f t="shared" si="15"/>
        <v>Diciembre</v>
      </c>
      <c r="S1016" t="s">
        <v>297</v>
      </c>
      <c r="T1016" s="17" t="s">
        <v>242</v>
      </c>
    </row>
    <row r="1017" spans="1:20">
      <c r="A1017" s="4">
        <v>7725110134</v>
      </c>
      <c r="B1017" s="5" t="s">
        <v>273</v>
      </c>
      <c r="C1017" s="4">
        <v>48926270</v>
      </c>
      <c r="D1017" s="5" t="s">
        <v>279</v>
      </c>
      <c r="E1017" s="5" t="s">
        <v>71</v>
      </c>
      <c r="F1017" s="5" t="s">
        <v>227</v>
      </c>
      <c r="G1017" s="5" t="s">
        <v>54</v>
      </c>
      <c r="H1017" s="5" t="s">
        <v>231</v>
      </c>
      <c r="I1017" s="5" t="s">
        <v>42</v>
      </c>
      <c r="J1017" s="5" t="s">
        <v>42</v>
      </c>
      <c r="K1017" s="6">
        <v>40539</v>
      </c>
      <c r="L1017" s="6">
        <v>40539</v>
      </c>
      <c r="M1017" s="7">
        <v>83700</v>
      </c>
      <c r="N1017" s="25" t="s">
        <v>289</v>
      </c>
      <c r="O1017" s="25">
        <v>0</v>
      </c>
      <c r="P1017" s="25">
        <v>8.3699999999999997E-2</v>
      </c>
      <c r="Q1017" s="18">
        <v>12</v>
      </c>
      <c r="R1017" s="169" t="str">
        <f t="shared" si="15"/>
        <v>Diciembre</v>
      </c>
      <c r="S1017" t="s">
        <v>297</v>
      </c>
      <c r="T1017" s="17" t="s">
        <v>242</v>
      </c>
    </row>
    <row r="1018" spans="1:20">
      <c r="A1018" s="4">
        <v>7725116403</v>
      </c>
      <c r="B1018" s="5" t="s">
        <v>274</v>
      </c>
      <c r="C1018" s="4">
        <v>48926170</v>
      </c>
      <c r="D1018" s="5" t="s">
        <v>278</v>
      </c>
      <c r="E1018" s="5" t="s">
        <v>239</v>
      </c>
      <c r="F1018" s="5" t="s">
        <v>227</v>
      </c>
      <c r="G1018" s="5" t="s">
        <v>78</v>
      </c>
      <c r="H1018" s="5" t="s">
        <v>79</v>
      </c>
      <c r="I1018" s="5" t="s">
        <v>42</v>
      </c>
      <c r="J1018" s="5" t="s">
        <v>42</v>
      </c>
      <c r="K1018" s="6">
        <v>40540</v>
      </c>
      <c r="L1018" s="6">
        <v>40541</v>
      </c>
      <c r="M1018" s="7">
        <v>6447937</v>
      </c>
      <c r="N1018" s="25" t="s">
        <v>289</v>
      </c>
      <c r="O1018" s="25">
        <v>0</v>
      </c>
      <c r="P1018" s="25">
        <v>6.4479369999999996</v>
      </c>
      <c r="Q1018" s="18">
        <v>12</v>
      </c>
      <c r="R1018" s="169" t="str">
        <f t="shared" si="15"/>
        <v>Diciembre</v>
      </c>
      <c r="S1018" t="s">
        <v>170</v>
      </c>
      <c r="T1018" s="17" t="s">
        <v>246</v>
      </c>
    </row>
    <row r="1019" spans="1:20">
      <c r="A1019" s="4">
        <v>7725116403</v>
      </c>
      <c r="B1019" s="5" t="s">
        <v>274</v>
      </c>
      <c r="C1019" s="4">
        <v>48926470</v>
      </c>
      <c r="D1019" s="5" t="s">
        <v>284</v>
      </c>
      <c r="E1019" s="5" t="s">
        <v>239</v>
      </c>
      <c r="F1019" s="5" t="s">
        <v>227</v>
      </c>
      <c r="G1019" s="5" t="s">
        <v>78</v>
      </c>
      <c r="H1019" s="5" t="s">
        <v>79</v>
      </c>
      <c r="I1019" s="5" t="s">
        <v>42</v>
      </c>
      <c r="J1019" s="5" t="s">
        <v>42</v>
      </c>
      <c r="K1019" s="6">
        <v>40540</v>
      </c>
      <c r="L1019" s="6">
        <v>40541</v>
      </c>
      <c r="M1019" s="7">
        <v>4456086</v>
      </c>
      <c r="N1019" s="25" t="s">
        <v>289</v>
      </c>
      <c r="O1019" s="25">
        <v>0</v>
      </c>
      <c r="P1019" s="25">
        <v>4.456086</v>
      </c>
      <c r="Q1019" s="18">
        <v>12</v>
      </c>
      <c r="R1019" s="169" t="str">
        <f t="shared" si="15"/>
        <v>Diciembre</v>
      </c>
      <c r="S1019" t="s">
        <v>170</v>
      </c>
      <c r="T1019" s="17" t="s">
        <v>246</v>
      </c>
    </row>
    <row r="1020" spans="1:20">
      <c r="A1020" s="4">
        <v>7725110109</v>
      </c>
      <c r="B1020" s="5" t="s">
        <v>255</v>
      </c>
      <c r="C1020" s="4">
        <v>48926070</v>
      </c>
      <c r="D1020" s="5" t="s">
        <v>174</v>
      </c>
      <c r="E1020" s="5" t="s">
        <v>71</v>
      </c>
      <c r="F1020" s="5" t="s">
        <v>227</v>
      </c>
      <c r="G1020" s="5" t="s">
        <v>251</v>
      </c>
      <c r="H1020" s="5" t="s">
        <v>252</v>
      </c>
      <c r="I1020" s="5" t="s">
        <v>42</v>
      </c>
      <c r="J1020" s="5" t="s">
        <v>42</v>
      </c>
      <c r="K1020" s="6">
        <v>40542</v>
      </c>
      <c r="L1020" s="6">
        <v>40542</v>
      </c>
      <c r="M1020" s="7">
        <v>-148000</v>
      </c>
      <c r="N1020" s="25" t="s">
        <v>289</v>
      </c>
      <c r="O1020" s="25">
        <v>0</v>
      </c>
      <c r="P1020" s="25">
        <v>-0.14799999999999999</v>
      </c>
      <c r="Q1020" s="18">
        <v>12</v>
      </c>
      <c r="R1020" s="169" t="str">
        <f t="shared" si="15"/>
        <v>Diciembre</v>
      </c>
      <c r="S1020" t="s">
        <v>292</v>
      </c>
      <c r="T1020" s="17" t="s">
        <v>242</v>
      </c>
    </row>
    <row r="1021" spans="1:20">
      <c r="A1021" s="4">
        <v>7725116403</v>
      </c>
      <c r="B1021" s="5" t="s">
        <v>274</v>
      </c>
      <c r="C1021" s="4">
        <v>48926270</v>
      </c>
      <c r="D1021" s="5" t="s">
        <v>279</v>
      </c>
      <c r="E1021" s="5" t="s">
        <v>239</v>
      </c>
      <c r="F1021" s="5" t="s">
        <v>227</v>
      </c>
      <c r="G1021" s="5" t="s">
        <v>100</v>
      </c>
      <c r="H1021" s="5" t="s">
        <v>245</v>
      </c>
      <c r="I1021" s="5" t="s">
        <v>42</v>
      </c>
      <c r="J1021" s="5" t="s">
        <v>42</v>
      </c>
      <c r="K1021" s="6">
        <v>40541</v>
      </c>
      <c r="L1021" s="6">
        <v>40542</v>
      </c>
      <c r="M1021" s="7">
        <v>19947793</v>
      </c>
      <c r="N1021" s="25" t="s">
        <v>289</v>
      </c>
      <c r="O1021" s="25">
        <v>0</v>
      </c>
      <c r="P1021" s="25">
        <v>19.947793000000001</v>
      </c>
      <c r="Q1021" s="18">
        <v>12</v>
      </c>
      <c r="R1021" s="169" t="str">
        <f t="shared" si="15"/>
        <v>Diciembre</v>
      </c>
      <c r="S1021" t="s">
        <v>170</v>
      </c>
      <c r="T1021" s="17" t="s">
        <v>246</v>
      </c>
    </row>
    <row r="1022" spans="1:20">
      <c r="A1022" s="4">
        <v>7725116403</v>
      </c>
      <c r="B1022" s="5" t="s">
        <v>274</v>
      </c>
      <c r="C1022" s="4">
        <v>48926370</v>
      </c>
      <c r="D1022" s="5" t="s">
        <v>281</v>
      </c>
      <c r="E1022" s="5" t="s">
        <v>239</v>
      </c>
      <c r="F1022" s="5" t="s">
        <v>227</v>
      </c>
      <c r="G1022" s="5" t="s">
        <v>100</v>
      </c>
      <c r="H1022" s="5" t="s">
        <v>245</v>
      </c>
      <c r="I1022" s="5" t="s">
        <v>42</v>
      </c>
      <c r="J1022" s="5" t="s">
        <v>42</v>
      </c>
      <c r="K1022" s="6">
        <v>40541</v>
      </c>
      <c r="L1022" s="6">
        <v>40542</v>
      </c>
      <c r="M1022" s="7">
        <v>51975936</v>
      </c>
      <c r="N1022" s="25" t="s">
        <v>289</v>
      </c>
      <c r="O1022" s="25">
        <v>0</v>
      </c>
      <c r="P1022" s="25">
        <v>51.975935999999997</v>
      </c>
      <c r="Q1022" s="18">
        <v>12</v>
      </c>
      <c r="R1022" s="169" t="str">
        <f t="shared" si="15"/>
        <v>Diciembre</v>
      </c>
      <c r="S1022" t="s">
        <v>170</v>
      </c>
      <c r="T1022" s="17" t="s">
        <v>246</v>
      </c>
    </row>
    <row r="1023" spans="1:20">
      <c r="A1023" s="4">
        <v>7725116403</v>
      </c>
      <c r="B1023" s="5" t="s">
        <v>274</v>
      </c>
      <c r="C1023" s="4">
        <v>48926470</v>
      </c>
      <c r="D1023" s="5" t="s">
        <v>284</v>
      </c>
      <c r="E1023" s="5" t="s">
        <v>239</v>
      </c>
      <c r="F1023" s="5" t="s">
        <v>227</v>
      </c>
      <c r="G1023" s="5" t="s">
        <v>100</v>
      </c>
      <c r="H1023" s="5" t="s">
        <v>245</v>
      </c>
      <c r="I1023" s="5" t="s">
        <v>42</v>
      </c>
      <c r="J1023" s="5" t="s">
        <v>42</v>
      </c>
      <c r="K1023" s="6">
        <v>40541</v>
      </c>
      <c r="L1023" s="6">
        <v>40542</v>
      </c>
      <c r="M1023" s="7">
        <v>1220687</v>
      </c>
      <c r="N1023" s="25" t="s">
        <v>289</v>
      </c>
      <c r="O1023" s="25">
        <v>0</v>
      </c>
      <c r="P1023" s="25">
        <v>1.2206870000000001</v>
      </c>
      <c r="Q1023" s="18">
        <v>12</v>
      </c>
      <c r="R1023" s="169" t="str">
        <f t="shared" si="15"/>
        <v>Diciembre</v>
      </c>
      <c r="S1023" t="s">
        <v>170</v>
      </c>
      <c r="T1023" s="17" t="s">
        <v>246</v>
      </c>
    </row>
    <row r="1024" spans="1:20">
      <c r="A1024" s="4">
        <v>7725116403</v>
      </c>
      <c r="B1024" s="5" t="s">
        <v>274</v>
      </c>
      <c r="C1024" s="4">
        <v>48926170</v>
      </c>
      <c r="D1024" s="5" t="s">
        <v>278</v>
      </c>
      <c r="E1024" s="5" t="s">
        <v>291</v>
      </c>
      <c r="F1024" s="5" t="s">
        <v>227</v>
      </c>
      <c r="G1024" s="5" t="s">
        <v>78</v>
      </c>
      <c r="H1024" s="5" t="s">
        <v>79</v>
      </c>
      <c r="I1024" s="5" t="s">
        <v>42</v>
      </c>
      <c r="J1024" s="5" t="s">
        <v>42</v>
      </c>
      <c r="K1024" s="6">
        <v>40539</v>
      </c>
      <c r="L1024" s="6">
        <v>40543</v>
      </c>
      <c r="M1024" s="7">
        <v>-72905</v>
      </c>
      <c r="N1024" s="25" t="s">
        <v>289</v>
      </c>
      <c r="O1024" s="25">
        <v>0</v>
      </c>
      <c r="P1024" s="25">
        <v>-7.2904999999999998E-2</v>
      </c>
      <c r="Q1024" s="18">
        <v>12</v>
      </c>
      <c r="R1024" s="169" t="str">
        <f t="shared" si="15"/>
        <v>Diciembre</v>
      </c>
      <c r="S1024" t="s">
        <v>170</v>
      </c>
      <c r="T1024" s="17" t="s">
        <v>246</v>
      </c>
    </row>
    <row r="1025"/>
    <row r="1026"/>
  </sheetData>
  <mergeCells count="1">
    <mergeCell ref="A2: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P36"/>
  <sheetViews>
    <sheetView showGridLines="0" workbookViewId="0">
      <selection activeCell="I2" sqref="I2"/>
    </sheetView>
  </sheetViews>
  <sheetFormatPr baseColWidth="10" defaultColWidth="0" defaultRowHeight="12.75" zeroHeight="1"/>
  <cols>
    <col min="1" max="1" width="33.42578125" bestFit="1" customWidth="1"/>
    <col min="2" max="2" width="7.7109375" customWidth="1"/>
    <col min="3" max="14" width="11.5703125" customWidth="1"/>
    <col min="15" max="15" width="13.140625" bestFit="1" customWidth="1"/>
    <col min="16" max="16" width="11.42578125" customWidth="1"/>
    <col min="17" max="16384" width="11.42578125" hidden="1"/>
  </cols>
  <sheetData>
    <row r="1" spans="1:15" ht="15.75">
      <c r="A1" s="178" t="s">
        <v>607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</row>
    <row r="2" spans="1:15"/>
    <row r="3" spans="1:15"/>
    <row r="4" spans="1:15">
      <c r="A4" s="16" t="s">
        <v>298</v>
      </c>
      <c r="C4" s="16" t="s">
        <v>23</v>
      </c>
    </row>
    <row r="5" spans="1:15">
      <c r="A5" s="16" t="s">
        <v>275</v>
      </c>
      <c r="B5" s="16" t="s">
        <v>162</v>
      </c>
      <c r="C5" t="s">
        <v>188</v>
      </c>
      <c r="D5" t="s">
        <v>189</v>
      </c>
      <c r="E5" t="s">
        <v>190</v>
      </c>
      <c r="F5" t="s">
        <v>191</v>
      </c>
      <c r="G5" t="s">
        <v>192</v>
      </c>
      <c r="H5" t="s">
        <v>193</v>
      </c>
      <c r="I5" t="s">
        <v>194</v>
      </c>
      <c r="J5" t="s">
        <v>195</v>
      </c>
      <c r="K5" t="s">
        <v>196</v>
      </c>
      <c r="L5" t="s">
        <v>197</v>
      </c>
      <c r="M5" t="s">
        <v>198</v>
      </c>
      <c r="N5" t="s">
        <v>199</v>
      </c>
      <c r="O5" t="s">
        <v>25</v>
      </c>
    </row>
    <row r="6" spans="1:15">
      <c r="A6" t="s">
        <v>281</v>
      </c>
      <c r="B6" t="s">
        <v>246</v>
      </c>
      <c r="C6" s="7">
        <v>229349571</v>
      </c>
      <c r="D6" s="7">
        <v>261467912</v>
      </c>
      <c r="E6" s="7">
        <v>268369628</v>
      </c>
      <c r="F6" s="7">
        <v>405630357</v>
      </c>
      <c r="G6" s="7">
        <v>260660792</v>
      </c>
      <c r="H6" s="7">
        <v>230638899</v>
      </c>
      <c r="I6" s="7">
        <v>299790734</v>
      </c>
      <c r="J6" s="7">
        <v>211316412</v>
      </c>
      <c r="K6" s="7">
        <v>241647037</v>
      </c>
      <c r="L6" s="7">
        <v>190749757</v>
      </c>
      <c r="M6" s="7">
        <v>159562768</v>
      </c>
      <c r="N6" s="7">
        <v>352444039</v>
      </c>
      <c r="O6" s="7">
        <v>3111627906</v>
      </c>
    </row>
    <row r="7" spans="1:15">
      <c r="A7" t="s">
        <v>279</v>
      </c>
      <c r="B7" t="s">
        <v>242</v>
      </c>
      <c r="C7" s="7"/>
      <c r="D7" s="7">
        <v>6205970</v>
      </c>
      <c r="E7" s="7">
        <v>6138435</v>
      </c>
      <c r="F7" s="7">
        <v>6344392</v>
      </c>
      <c r="G7" s="7">
        <v>6077948</v>
      </c>
      <c r="H7" s="7">
        <v>6713039</v>
      </c>
      <c r="I7" s="7">
        <v>6726637</v>
      </c>
      <c r="J7" s="7">
        <v>7026580</v>
      </c>
      <c r="K7" s="7">
        <v>7169827</v>
      </c>
      <c r="L7" s="7">
        <v>7097788</v>
      </c>
      <c r="M7" s="7">
        <v>6814826</v>
      </c>
      <c r="N7" s="7">
        <v>5191678</v>
      </c>
      <c r="O7" s="7">
        <v>71507120</v>
      </c>
    </row>
    <row r="8" spans="1:15">
      <c r="B8" t="s">
        <v>246</v>
      </c>
      <c r="C8" s="7">
        <v>45796555</v>
      </c>
      <c r="D8" s="7">
        <v>84634555</v>
      </c>
      <c r="E8" s="7">
        <v>79489955</v>
      </c>
      <c r="F8" s="7">
        <v>121807865</v>
      </c>
      <c r="G8" s="7">
        <v>102971474</v>
      </c>
      <c r="H8" s="7">
        <v>183881466</v>
      </c>
      <c r="I8" s="7">
        <v>301421629</v>
      </c>
      <c r="J8" s="7">
        <v>238891304</v>
      </c>
      <c r="K8" s="7">
        <v>468866577</v>
      </c>
      <c r="L8" s="7">
        <v>351779176</v>
      </c>
      <c r="M8" s="7">
        <v>275632426</v>
      </c>
      <c r="N8" s="7">
        <v>104909931</v>
      </c>
      <c r="O8" s="7">
        <v>2360082913</v>
      </c>
    </row>
    <row r="9" spans="1:15">
      <c r="A9" t="s">
        <v>278</v>
      </c>
      <c r="B9" t="s">
        <v>242</v>
      </c>
      <c r="C9" s="7">
        <v>14862783</v>
      </c>
      <c r="D9" s="7">
        <v>18408954</v>
      </c>
      <c r="E9" s="7">
        <v>18149504</v>
      </c>
      <c r="F9" s="7">
        <v>18693940</v>
      </c>
      <c r="G9" s="7">
        <v>18002856</v>
      </c>
      <c r="H9" s="7">
        <v>17245761</v>
      </c>
      <c r="I9" s="7">
        <v>16821031</v>
      </c>
      <c r="J9" s="7">
        <v>18058223</v>
      </c>
      <c r="K9" s="7">
        <v>19656300</v>
      </c>
      <c r="L9" s="7">
        <v>20009299</v>
      </c>
      <c r="M9" s="7">
        <v>18550930</v>
      </c>
      <c r="N9" s="7">
        <v>11560778</v>
      </c>
      <c r="O9" s="7">
        <v>210020359</v>
      </c>
    </row>
    <row r="10" spans="1:15">
      <c r="B10" t="s">
        <v>246</v>
      </c>
      <c r="C10" s="7">
        <v>18895697</v>
      </c>
      <c r="D10" s="7">
        <v>11039073</v>
      </c>
      <c r="E10" s="7">
        <v>11124189</v>
      </c>
      <c r="F10" s="7">
        <v>43992964</v>
      </c>
      <c r="G10" s="7">
        <v>85126146</v>
      </c>
      <c r="H10" s="7">
        <v>81486363</v>
      </c>
      <c r="I10" s="7">
        <v>115249071</v>
      </c>
      <c r="J10" s="7">
        <v>73370848</v>
      </c>
      <c r="K10" s="7">
        <v>155830337</v>
      </c>
      <c r="L10" s="7">
        <v>109624321</v>
      </c>
      <c r="M10" s="7">
        <v>69527228</v>
      </c>
      <c r="N10" s="7">
        <v>43023304</v>
      </c>
      <c r="O10" s="7">
        <v>818289541</v>
      </c>
    </row>
    <row r="11" spans="1:15">
      <c r="A11" t="s">
        <v>174</v>
      </c>
      <c r="B11" t="s">
        <v>242</v>
      </c>
      <c r="C11" s="7">
        <v>22345009</v>
      </c>
      <c r="D11" s="7">
        <v>26831771</v>
      </c>
      <c r="E11" s="7">
        <v>27558748</v>
      </c>
      <c r="F11" s="7">
        <v>27918138</v>
      </c>
      <c r="G11" s="7">
        <v>26146212</v>
      </c>
      <c r="H11" s="7">
        <v>26057130</v>
      </c>
      <c r="I11" s="7">
        <v>28434648</v>
      </c>
      <c r="J11" s="7">
        <v>28771214</v>
      </c>
      <c r="K11" s="7">
        <v>29388389</v>
      </c>
      <c r="L11" s="7">
        <v>29225073</v>
      </c>
      <c r="M11" s="7">
        <v>25930667</v>
      </c>
      <c r="N11" s="7">
        <v>17544321</v>
      </c>
      <c r="O11" s="7">
        <v>316151320</v>
      </c>
    </row>
    <row r="12" spans="1:15">
      <c r="B12" t="s">
        <v>246</v>
      </c>
      <c r="C12" s="7">
        <v>300914</v>
      </c>
      <c r="D12" s="7">
        <v>1203656</v>
      </c>
      <c r="E12" s="7">
        <v>1256478</v>
      </c>
      <c r="F12" s="7">
        <v>1367367</v>
      </c>
      <c r="G12" s="7">
        <v>255174</v>
      </c>
      <c r="H12" s="7"/>
      <c r="I12" s="7"/>
      <c r="J12" s="7"/>
      <c r="K12" s="7"/>
      <c r="L12" s="7"/>
      <c r="M12" s="7"/>
      <c r="N12" s="7"/>
      <c r="O12" s="7">
        <v>4383589</v>
      </c>
    </row>
    <row r="13" spans="1:15">
      <c r="A13" t="s">
        <v>284</v>
      </c>
      <c r="B13" t="s">
        <v>246</v>
      </c>
      <c r="C13" s="7">
        <v>13614961</v>
      </c>
      <c r="D13" s="7">
        <v>18691905</v>
      </c>
      <c r="E13" s="7">
        <v>18468551</v>
      </c>
      <c r="F13" s="7">
        <v>21206567</v>
      </c>
      <c r="G13" s="7">
        <v>22463980</v>
      </c>
      <c r="H13" s="7">
        <v>23969934</v>
      </c>
      <c r="I13" s="7">
        <v>29678607</v>
      </c>
      <c r="J13" s="7">
        <v>20455219</v>
      </c>
      <c r="K13" s="7">
        <v>36937333</v>
      </c>
      <c r="L13" s="7">
        <v>40379596</v>
      </c>
      <c r="M13" s="7">
        <v>44097349</v>
      </c>
      <c r="N13" s="7">
        <v>37010803</v>
      </c>
      <c r="O13" s="7">
        <v>326974805</v>
      </c>
    </row>
    <row r="14" spans="1:15">
      <c r="A14" t="s">
        <v>25</v>
      </c>
      <c r="C14" s="7">
        <v>345165490</v>
      </c>
      <c r="D14" s="7">
        <v>428483796</v>
      </c>
      <c r="E14" s="7">
        <v>430555488</v>
      </c>
      <c r="F14" s="7">
        <v>646961590</v>
      </c>
      <c r="G14" s="7">
        <v>521704582</v>
      </c>
      <c r="H14" s="7">
        <v>569992592</v>
      </c>
      <c r="I14" s="7">
        <v>798122357</v>
      </c>
      <c r="J14" s="7">
        <v>597889800</v>
      </c>
      <c r="K14" s="7">
        <v>959495800</v>
      </c>
      <c r="L14" s="7">
        <v>748865010</v>
      </c>
      <c r="M14" s="7">
        <v>600116194</v>
      </c>
      <c r="N14" s="7">
        <v>571684854</v>
      </c>
      <c r="O14" s="7">
        <v>7219037553</v>
      </c>
    </row>
    <row r="15" spans="1:15"/>
    <row r="16" spans="1:15"/>
    <row r="17" spans="1:15"/>
    <row r="18" spans="1:15">
      <c r="A18" s="172" t="s">
        <v>354</v>
      </c>
    </row>
    <row r="19" spans="1:15" ht="1.5" customHeight="1"/>
    <row r="20" spans="1:15">
      <c r="A20" s="17" t="s">
        <v>299</v>
      </c>
      <c r="B20" s="17"/>
      <c r="C20" s="7">
        <f>(C9+C11)/1000000</f>
        <v>37.207791999999998</v>
      </c>
      <c r="D20" s="7">
        <f t="shared" ref="D20:N20" si="0">(D9+D11)/1000000</f>
        <v>45.240724999999998</v>
      </c>
      <c r="E20" s="7">
        <f t="shared" si="0"/>
        <v>45.708252000000002</v>
      </c>
      <c r="F20" s="7">
        <f t="shared" si="0"/>
        <v>46.612077999999997</v>
      </c>
      <c r="G20" s="7">
        <f t="shared" si="0"/>
        <v>44.149068</v>
      </c>
      <c r="H20" s="7">
        <f t="shared" si="0"/>
        <v>43.302891000000002</v>
      </c>
      <c r="I20" s="7">
        <f t="shared" si="0"/>
        <v>45.255679000000001</v>
      </c>
      <c r="J20" s="7">
        <f t="shared" si="0"/>
        <v>46.829436999999999</v>
      </c>
      <c r="K20" s="7">
        <f t="shared" si="0"/>
        <v>49.044688999999998</v>
      </c>
      <c r="L20" s="7">
        <f t="shared" si="0"/>
        <v>49.234372</v>
      </c>
      <c r="M20" s="7">
        <f t="shared" si="0"/>
        <v>44.481597000000001</v>
      </c>
      <c r="N20" s="7">
        <f t="shared" si="0"/>
        <v>29.105098999999999</v>
      </c>
      <c r="O20" s="7">
        <f>SUM(C20:N20)</f>
        <v>526.17167900000004</v>
      </c>
    </row>
    <row r="21" spans="1:15">
      <c r="A21" s="17" t="s">
        <v>300</v>
      </c>
      <c r="B21" s="17"/>
      <c r="C21" s="7">
        <f>(C10+C12)/1000000</f>
        <v>19.196611000000001</v>
      </c>
      <c r="D21" s="7">
        <f t="shared" ref="D21:N21" si="1">(D10+D12)/1000000</f>
        <v>12.242729000000001</v>
      </c>
      <c r="E21" s="7">
        <f t="shared" si="1"/>
        <v>12.380667000000001</v>
      </c>
      <c r="F21" s="7">
        <f t="shared" si="1"/>
        <v>45.360331000000002</v>
      </c>
      <c r="G21" s="7">
        <f t="shared" si="1"/>
        <v>85.381320000000002</v>
      </c>
      <c r="H21" s="7">
        <f t="shared" si="1"/>
        <v>81.486362999999997</v>
      </c>
      <c r="I21" s="7">
        <f t="shared" si="1"/>
        <v>115.249071</v>
      </c>
      <c r="J21" s="7">
        <f t="shared" si="1"/>
        <v>73.370847999999995</v>
      </c>
      <c r="K21" s="7">
        <f t="shared" si="1"/>
        <v>155.83033699999999</v>
      </c>
      <c r="L21" s="7">
        <f t="shared" si="1"/>
        <v>109.62432099999999</v>
      </c>
      <c r="M21" s="7">
        <f t="shared" si="1"/>
        <v>69.527227999999994</v>
      </c>
      <c r="N21" s="7">
        <f t="shared" si="1"/>
        <v>43.023304000000003</v>
      </c>
      <c r="O21" s="7">
        <f>SUM(C21:N21)</f>
        <v>822.67313000000013</v>
      </c>
    </row>
    <row r="22" spans="1:15">
      <c r="A22" s="17"/>
      <c r="B22" s="1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</row>
    <row r="23" spans="1:15">
      <c r="A23" s="172" t="s">
        <v>324</v>
      </c>
    </row>
    <row r="24" spans="1:15">
      <c r="A24" s="17" t="s">
        <v>301</v>
      </c>
      <c r="B24" s="17"/>
      <c r="C24" s="7">
        <f>+C7/1000000</f>
        <v>0</v>
      </c>
      <c r="D24" s="7">
        <f t="shared" ref="D24:N24" si="2">+D7/1000000</f>
        <v>6.2059699999999998</v>
      </c>
      <c r="E24" s="7">
        <f t="shared" si="2"/>
        <v>6.1384350000000003</v>
      </c>
      <c r="F24" s="7">
        <f t="shared" si="2"/>
        <v>6.344392</v>
      </c>
      <c r="G24" s="7">
        <f t="shared" si="2"/>
        <v>6.0779480000000001</v>
      </c>
      <c r="H24" s="7">
        <f t="shared" si="2"/>
        <v>6.7130390000000002</v>
      </c>
      <c r="I24" s="7">
        <f t="shared" si="2"/>
        <v>6.7266370000000002</v>
      </c>
      <c r="J24" s="7">
        <f t="shared" si="2"/>
        <v>7.02658</v>
      </c>
      <c r="K24" s="7">
        <f t="shared" si="2"/>
        <v>7.1698269999999997</v>
      </c>
      <c r="L24" s="7">
        <f t="shared" si="2"/>
        <v>7.0977880000000004</v>
      </c>
      <c r="M24" s="7">
        <f t="shared" si="2"/>
        <v>6.8148260000000001</v>
      </c>
      <c r="N24" s="7">
        <f t="shared" si="2"/>
        <v>5.1916779999999996</v>
      </c>
      <c r="O24" s="7">
        <f>SUM(C24:N24)</f>
        <v>71.50712</v>
      </c>
    </row>
    <row r="25" spans="1:15">
      <c r="A25" s="17" t="s">
        <v>302</v>
      </c>
      <c r="B25" s="17"/>
      <c r="C25" s="7">
        <f>+C8/1000000</f>
        <v>45.796554999999998</v>
      </c>
      <c r="D25" s="7">
        <f t="shared" ref="D25:N25" si="3">+D8/1000000</f>
        <v>84.634555000000006</v>
      </c>
      <c r="E25" s="7">
        <f t="shared" si="3"/>
        <v>79.489954999999995</v>
      </c>
      <c r="F25" s="7">
        <f t="shared" si="3"/>
        <v>121.80786500000001</v>
      </c>
      <c r="G25" s="7">
        <f t="shared" si="3"/>
        <v>102.971474</v>
      </c>
      <c r="H25" s="7">
        <f t="shared" si="3"/>
        <v>183.88146599999999</v>
      </c>
      <c r="I25" s="7">
        <f t="shared" si="3"/>
        <v>301.421629</v>
      </c>
      <c r="J25" s="7">
        <f t="shared" si="3"/>
        <v>238.89130399999999</v>
      </c>
      <c r="K25" s="7">
        <f t="shared" si="3"/>
        <v>468.86657700000001</v>
      </c>
      <c r="L25" s="7">
        <f t="shared" si="3"/>
        <v>351.77917600000001</v>
      </c>
      <c r="M25" s="7">
        <f t="shared" si="3"/>
        <v>275.63242600000001</v>
      </c>
      <c r="N25" s="7">
        <f t="shared" si="3"/>
        <v>104.909931</v>
      </c>
      <c r="O25" s="7">
        <f>SUM(C25:N25)</f>
        <v>2360.0829130000002</v>
      </c>
    </row>
    <row r="26" spans="1:15">
      <c r="A26" s="17"/>
      <c r="B26" s="1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</row>
    <row r="27" spans="1:15">
      <c r="A27" s="172" t="s">
        <v>348</v>
      </c>
    </row>
    <row r="28" spans="1:15">
      <c r="A28" s="17" t="s">
        <v>340</v>
      </c>
      <c r="B28" s="17"/>
      <c r="C28" s="7">
        <f>+(C6+C13)/1000000</f>
        <v>242.96453199999999</v>
      </c>
      <c r="D28" s="7">
        <f t="shared" ref="D28:N28" si="4">+(D6+D13)/1000000</f>
        <v>280.15981699999998</v>
      </c>
      <c r="E28" s="7">
        <f t="shared" si="4"/>
        <v>286.83817900000003</v>
      </c>
      <c r="F28" s="7">
        <f t="shared" si="4"/>
        <v>426.83692400000001</v>
      </c>
      <c r="G28" s="7">
        <f t="shared" si="4"/>
        <v>283.12477200000001</v>
      </c>
      <c r="H28" s="7">
        <f t="shared" si="4"/>
        <v>254.608833</v>
      </c>
      <c r="I28" s="7">
        <f t="shared" si="4"/>
        <v>329.46934099999999</v>
      </c>
      <c r="J28" s="7">
        <f t="shared" si="4"/>
        <v>231.77163100000001</v>
      </c>
      <c r="K28" s="7">
        <f t="shared" si="4"/>
        <v>278.58436999999998</v>
      </c>
      <c r="L28" s="7">
        <f t="shared" si="4"/>
        <v>231.12935300000001</v>
      </c>
      <c r="M28" s="7">
        <f t="shared" si="4"/>
        <v>203.66011700000001</v>
      </c>
      <c r="N28" s="7">
        <f t="shared" si="4"/>
        <v>389.45484199999999</v>
      </c>
      <c r="O28" s="7">
        <f>SUM(C28:N28)</f>
        <v>3438.6027109999995</v>
      </c>
    </row>
    <row r="29" spans="1:15">
      <c r="A29" s="17"/>
      <c r="B29" s="1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</row>
    <row r="30" spans="1:15">
      <c r="A30" s="17"/>
      <c r="B30" s="1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</row>
    <row r="31" spans="1:15">
      <c r="A31" s="17"/>
      <c r="B31" s="1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</row>
    <row r="32" spans="1:15">
      <c r="A32" s="17"/>
      <c r="B32" s="1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</row>
    <row r="33" spans="1:15">
      <c r="A33" s="17" t="s">
        <v>276</v>
      </c>
      <c r="C33" s="7">
        <f>+C20+C24</f>
        <v>37.207791999999998</v>
      </c>
      <c r="D33" s="7">
        <f t="shared" ref="D33:N33" si="5">+D20+D24</f>
        <v>51.446694999999998</v>
      </c>
      <c r="E33" s="7">
        <f t="shared" si="5"/>
        <v>51.846687000000003</v>
      </c>
      <c r="F33" s="7">
        <f t="shared" si="5"/>
        <v>52.956469999999996</v>
      </c>
      <c r="G33" s="7">
        <f t="shared" si="5"/>
        <v>50.227015999999999</v>
      </c>
      <c r="H33" s="7">
        <f t="shared" si="5"/>
        <v>50.015930000000004</v>
      </c>
      <c r="I33" s="7">
        <f t="shared" si="5"/>
        <v>51.982315999999997</v>
      </c>
      <c r="J33" s="7">
        <f t="shared" si="5"/>
        <v>53.856017000000001</v>
      </c>
      <c r="K33" s="7">
        <f t="shared" si="5"/>
        <v>56.214515999999996</v>
      </c>
      <c r="L33" s="7">
        <f t="shared" si="5"/>
        <v>56.332160000000002</v>
      </c>
      <c r="M33" s="7">
        <f t="shared" si="5"/>
        <v>51.296423000000004</v>
      </c>
      <c r="N33" s="7">
        <f t="shared" si="5"/>
        <v>34.296776999999999</v>
      </c>
      <c r="O33" s="7">
        <f>SUM(C33:N33)</f>
        <v>597.67879900000003</v>
      </c>
    </row>
    <row r="34" spans="1:15">
      <c r="A34" s="17" t="s">
        <v>277</v>
      </c>
      <c r="C34" s="7">
        <f>+C21+C25+C28</f>
        <v>307.95769799999999</v>
      </c>
      <c r="D34" s="7">
        <f t="shared" ref="D34:N34" si="6">+D21+D25+D28</f>
        <v>377.03710100000001</v>
      </c>
      <c r="E34" s="7">
        <f t="shared" si="6"/>
        <v>378.70880099999999</v>
      </c>
      <c r="F34" s="7">
        <f t="shared" si="6"/>
        <v>594.00512000000003</v>
      </c>
      <c r="G34" s="7">
        <f t="shared" si="6"/>
        <v>471.47756600000002</v>
      </c>
      <c r="H34" s="7">
        <f t="shared" si="6"/>
        <v>519.97666200000003</v>
      </c>
      <c r="I34" s="7">
        <f t="shared" si="6"/>
        <v>746.140041</v>
      </c>
      <c r="J34" s="7">
        <f t="shared" si="6"/>
        <v>544.03378300000008</v>
      </c>
      <c r="K34" s="7">
        <f t="shared" si="6"/>
        <v>903.28128399999991</v>
      </c>
      <c r="L34" s="7">
        <f t="shared" si="6"/>
        <v>692.53285000000005</v>
      </c>
      <c r="M34" s="7">
        <f t="shared" si="6"/>
        <v>548.81977099999995</v>
      </c>
      <c r="N34" s="7">
        <f t="shared" si="6"/>
        <v>537.38807699999995</v>
      </c>
      <c r="O34" s="7">
        <f>SUM(C34:N34)</f>
        <v>6621.3587540000008</v>
      </c>
    </row>
    <row r="35" spans="1:15"/>
    <row r="36" spans="1:15"/>
  </sheetData>
  <mergeCells count="1">
    <mergeCell ref="A1:O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indexed="12"/>
    <pageSetUpPr fitToPage="1"/>
  </sheetPr>
  <dimension ref="A1:WWB50"/>
  <sheetViews>
    <sheetView showGridLines="0" zoomScale="85" workbookViewId="0">
      <selection activeCell="B2" sqref="B2"/>
    </sheetView>
  </sheetViews>
  <sheetFormatPr baseColWidth="10" defaultColWidth="0" defaultRowHeight="15.95" customHeight="1" zeroHeight="1"/>
  <cols>
    <col min="1" max="1" width="3.140625" style="26" customWidth="1"/>
    <col min="2" max="2" width="28.5703125" style="26" customWidth="1"/>
    <col min="3" max="3" width="18.85546875" style="26" customWidth="1"/>
    <col min="4" max="15" width="16.7109375" style="26" customWidth="1"/>
    <col min="16" max="16" width="19" style="26" customWidth="1"/>
    <col min="17" max="17" width="11.85546875" style="26" customWidth="1"/>
    <col min="18" max="18" width="17.28515625" style="26" hidden="1"/>
    <col min="19" max="19" width="16.85546875" style="26" hidden="1"/>
    <col min="20" max="20" width="19.140625" style="26" hidden="1"/>
    <col min="21" max="256" width="11.42578125" style="26" hidden="1"/>
    <col min="257" max="257" width="1.7109375" style="26" hidden="1"/>
    <col min="258" max="258" width="45.85546875" style="26" hidden="1"/>
    <col min="259" max="259" width="1.42578125" style="26" hidden="1"/>
    <col min="260" max="271" width="16.7109375" style="26" hidden="1"/>
    <col min="272" max="272" width="17.7109375" style="26" hidden="1"/>
    <col min="273" max="273" width="1.42578125" style="26" hidden="1"/>
    <col min="274" max="274" width="17.28515625" style="26" hidden="1"/>
    <col min="275" max="275" width="16.85546875" style="26" hidden="1"/>
    <col min="276" max="276" width="19.140625" style="26" hidden="1"/>
    <col min="277" max="512" width="11.42578125" style="26" hidden="1"/>
    <col min="513" max="513" width="1.7109375" style="26" hidden="1"/>
    <col min="514" max="514" width="45.85546875" style="26" hidden="1"/>
    <col min="515" max="515" width="1.42578125" style="26" hidden="1"/>
    <col min="516" max="527" width="16.7109375" style="26" hidden="1"/>
    <col min="528" max="528" width="17.7109375" style="26" hidden="1"/>
    <col min="529" max="529" width="1.42578125" style="26" hidden="1"/>
    <col min="530" max="530" width="17.28515625" style="26" hidden="1"/>
    <col min="531" max="531" width="16.85546875" style="26" hidden="1"/>
    <col min="532" max="532" width="19.140625" style="26" hidden="1"/>
    <col min="533" max="768" width="11.42578125" style="26" hidden="1"/>
    <col min="769" max="769" width="1.7109375" style="26" hidden="1"/>
    <col min="770" max="770" width="45.85546875" style="26" hidden="1"/>
    <col min="771" max="771" width="1.42578125" style="26" hidden="1"/>
    <col min="772" max="783" width="16.7109375" style="26" hidden="1"/>
    <col min="784" max="784" width="17.7109375" style="26" hidden="1"/>
    <col min="785" max="785" width="1.42578125" style="26" hidden="1"/>
    <col min="786" max="786" width="17.28515625" style="26" hidden="1"/>
    <col min="787" max="787" width="16.85546875" style="26" hidden="1"/>
    <col min="788" max="788" width="19.140625" style="26" hidden="1"/>
    <col min="789" max="1024" width="11.42578125" style="26" hidden="1"/>
    <col min="1025" max="1025" width="1.7109375" style="26" hidden="1"/>
    <col min="1026" max="1026" width="45.85546875" style="26" hidden="1"/>
    <col min="1027" max="1027" width="1.42578125" style="26" hidden="1"/>
    <col min="1028" max="1039" width="16.7109375" style="26" hidden="1"/>
    <col min="1040" max="1040" width="17.7109375" style="26" hidden="1"/>
    <col min="1041" max="1041" width="1.42578125" style="26" hidden="1"/>
    <col min="1042" max="1042" width="17.28515625" style="26" hidden="1"/>
    <col min="1043" max="1043" width="16.85546875" style="26" hidden="1"/>
    <col min="1044" max="1044" width="19.140625" style="26" hidden="1"/>
    <col min="1045" max="1280" width="11.42578125" style="26" hidden="1"/>
    <col min="1281" max="1281" width="1.7109375" style="26" hidden="1"/>
    <col min="1282" max="1282" width="45.85546875" style="26" hidden="1"/>
    <col min="1283" max="1283" width="1.42578125" style="26" hidden="1"/>
    <col min="1284" max="1295" width="16.7109375" style="26" hidden="1"/>
    <col min="1296" max="1296" width="17.7109375" style="26" hidden="1"/>
    <col min="1297" max="1297" width="1.42578125" style="26" hidden="1"/>
    <col min="1298" max="1298" width="17.28515625" style="26" hidden="1"/>
    <col min="1299" max="1299" width="16.85546875" style="26" hidden="1"/>
    <col min="1300" max="1300" width="19.140625" style="26" hidden="1"/>
    <col min="1301" max="1536" width="11.42578125" style="26" hidden="1"/>
    <col min="1537" max="1537" width="1.7109375" style="26" hidden="1"/>
    <col min="1538" max="1538" width="45.85546875" style="26" hidden="1"/>
    <col min="1539" max="1539" width="1.42578125" style="26" hidden="1"/>
    <col min="1540" max="1551" width="16.7109375" style="26" hidden="1"/>
    <col min="1552" max="1552" width="17.7109375" style="26" hidden="1"/>
    <col min="1553" max="1553" width="1.42578125" style="26" hidden="1"/>
    <col min="1554" max="1554" width="17.28515625" style="26" hidden="1"/>
    <col min="1555" max="1555" width="16.85546875" style="26" hidden="1"/>
    <col min="1556" max="1556" width="19.140625" style="26" hidden="1"/>
    <col min="1557" max="1792" width="11.42578125" style="26" hidden="1"/>
    <col min="1793" max="1793" width="1.7109375" style="26" hidden="1"/>
    <col min="1794" max="1794" width="45.85546875" style="26" hidden="1"/>
    <col min="1795" max="1795" width="1.42578125" style="26" hidden="1"/>
    <col min="1796" max="1807" width="16.7109375" style="26" hidden="1"/>
    <col min="1808" max="1808" width="17.7109375" style="26" hidden="1"/>
    <col min="1809" max="1809" width="1.42578125" style="26" hidden="1"/>
    <col min="1810" max="1810" width="17.28515625" style="26" hidden="1"/>
    <col min="1811" max="1811" width="16.85546875" style="26" hidden="1"/>
    <col min="1812" max="1812" width="19.140625" style="26" hidden="1"/>
    <col min="1813" max="2048" width="11.42578125" style="26" hidden="1"/>
    <col min="2049" max="2049" width="1.7109375" style="26" hidden="1"/>
    <col min="2050" max="2050" width="45.85546875" style="26" hidden="1"/>
    <col min="2051" max="2051" width="1.42578125" style="26" hidden="1"/>
    <col min="2052" max="2063" width="16.7109375" style="26" hidden="1"/>
    <col min="2064" max="2064" width="17.7109375" style="26" hidden="1"/>
    <col min="2065" max="2065" width="1.42578125" style="26" hidden="1"/>
    <col min="2066" max="2066" width="17.28515625" style="26" hidden="1"/>
    <col min="2067" max="2067" width="16.85546875" style="26" hidden="1"/>
    <col min="2068" max="2068" width="19.140625" style="26" hidden="1"/>
    <col min="2069" max="2304" width="11.42578125" style="26" hidden="1"/>
    <col min="2305" max="2305" width="1.7109375" style="26" hidden="1"/>
    <col min="2306" max="2306" width="45.85546875" style="26" hidden="1"/>
    <col min="2307" max="2307" width="1.42578125" style="26" hidden="1"/>
    <col min="2308" max="2319" width="16.7109375" style="26" hidden="1"/>
    <col min="2320" max="2320" width="17.7109375" style="26" hidden="1"/>
    <col min="2321" max="2321" width="1.42578125" style="26" hidden="1"/>
    <col min="2322" max="2322" width="17.28515625" style="26" hidden="1"/>
    <col min="2323" max="2323" width="16.85546875" style="26" hidden="1"/>
    <col min="2324" max="2324" width="19.140625" style="26" hidden="1"/>
    <col min="2325" max="2560" width="11.42578125" style="26" hidden="1"/>
    <col min="2561" max="2561" width="1.7109375" style="26" hidden="1"/>
    <col min="2562" max="2562" width="45.85546875" style="26" hidden="1"/>
    <col min="2563" max="2563" width="1.42578125" style="26" hidden="1"/>
    <col min="2564" max="2575" width="16.7109375" style="26" hidden="1"/>
    <col min="2576" max="2576" width="17.7109375" style="26" hidden="1"/>
    <col min="2577" max="2577" width="1.42578125" style="26" hidden="1"/>
    <col min="2578" max="2578" width="17.28515625" style="26" hidden="1"/>
    <col min="2579" max="2579" width="16.85546875" style="26" hidden="1"/>
    <col min="2580" max="2580" width="19.140625" style="26" hidden="1"/>
    <col min="2581" max="2816" width="11.42578125" style="26" hidden="1"/>
    <col min="2817" max="2817" width="1.7109375" style="26" hidden="1"/>
    <col min="2818" max="2818" width="45.85546875" style="26" hidden="1"/>
    <col min="2819" max="2819" width="1.42578125" style="26" hidden="1"/>
    <col min="2820" max="2831" width="16.7109375" style="26" hidden="1"/>
    <col min="2832" max="2832" width="17.7109375" style="26" hidden="1"/>
    <col min="2833" max="2833" width="1.42578125" style="26" hidden="1"/>
    <col min="2834" max="2834" width="17.28515625" style="26" hidden="1"/>
    <col min="2835" max="2835" width="16.85546875" style="26" hidden="1"/>
    <col min="2836" max="2836" width="19.140625" style="26" hidden="1"/>
    <col min="2837" max="3072" width="11.42578125" style="26" hidden="1"/>
    <col min="3073" max="3073" width="1.7109375" style="26" hidden="1"/>
    <col min="3074" max="3074" width="45.85546875" style="26" hidden="1"/>
    <col min="3075" max="3075" width="1.42578125" style="26" hidden="1"/>
    <col min="3076" max="3087" width="16.7109375" style="26" hidden="1"/>
    <col min="3088" max="3088" width="17.7109375" style="26" hidden="1"/>
    <col min="3089" max="3089" width="1.42578125" style="26" hidden="1"/>
    <col min="3090" max="3090" width="17.28515625" style="26" hidden="1"/>
    <col min="3091" max="3091" width="16.85546875" style="26" hidden="1"/>
    <col min="3092" max="3092" width="19.140625" style="26" hidden="1"/>
    <col min="3093" max="3328" width="11.42578125" style="26" hidden="1"/>
    <col min="3329" max="3329" width="1.7109375" style="26" hidden="1"/>
    <col min="3330" max="3330" width="45.85546875" style="26" hidden="1"/>
    <col min="3331" max="3331" width="1.42578125" style="26" hidden="1"/>
    <col min="3332" max="3343" width="16.7109375" style="26" hidden="1"/>
    <col min="3344" max="3344" width="17.7109375" style="26" hidden="1"/>
    <col min="3345" max="3345" width="1.42578125" style="26" hidden="1"/>
    <col min="3346" max="3346" width="17.28515625" style="26" hidden="1"/>
    <col min="3347" max="3347" width="16.85546875" style="26" hidden="1"/>
    <col min="3348" max="3348" width="19.140625" style="26" hidden="1"/>
    <col min="3349" max="3584" width="11.42578125" style="26" hidden="1"/>
    <col min="3585" max="3585" width="1.7109375" style="26" hidden="1"/>
    <col min="3586" max="3586" width="45.85546875" style="26" hidden="1"/>
    <col min="3587" max="3587" width="1.42578125" style="26" hidden="1"/>
    <col min="3588" max="3599" width="16.7109375" style="26" hidden="1"/>
    <col min="3600" max="3600" width="17.7109375" style="26" hidden="1"/>
    <col min="3601" max="3601" width="1.42578125" style="26" hidden="1"/>
    <col min="3602" max="3602" width="17.28515625" style="26" hidden="1"/>
    <col min="3603" max="3603" width="16.85546875" style="26" hidden="1"/>
    <col min="3604" max="3604" width="19.140625" style="26" hidden="1"/>
    <col min="3605" max="3840" width="11.42578125" style="26" hidden="1"/>
    <col min="3841" max="3841" width="1.7109375" style="26" hidden="1"/>
    <col min="3842" max="3842" width="45.85546875" style="26" hidden="1"/>
    <col min="3843" max="3843" width="1.42578125" style="26" hidden="1"/>
    <col min="3844" max="3855" width="16.7109375" style="26" hidden="1"/>
    <col min="3856" max="3856" width="17.7109375" style="26" hidden="1"/>
    <col min="3857" max="3857" width="1.42578125" style="26" hidden="1"/>
    <col min="3858" max="3858" width="17.28515625" style="26" hidden="1"/>
    <col min="3859" max="3859" width="16.85546875" style="26" hidden="1"/>
    <col min="3860" max="3860" width="19.140625" style="26" hidden="1"/>
    <col min="3861" max="4096" width="11.42578125" style="26" hidden="1"/>
    <col min="4097" max="4097" width="1.7109375" style="26" hidden="1"/>
    <col min="4098" max="4098" width="45.85546875" style="26" hidden="1"/>
    <col min="4099" max="4099" width="1.42578125" style="26" hidden="1"/>
    <col min="4100" max="4111" width="16.7109375" style="26" hidden="1"/>
    <col min="4112" max="4112" width="17.7109375" style="26" hidden="1"/>
    <col min="4113" max="4113" width="1.42578125" style="26" hidden="1"/>
    <col min="4114" max="4114" width="17.28515625" style="26" hidden="1"/>
    <col min="4115" max="4115" width="16.85546875" style="26" hidden="1"/>
    <col min="4116" max="4116" width="19.140625" style="26" hidden="1"/>
    <col min="4117" max="4352" width="11.42578125" style="26" hidden="1"/>
    <col min="4353" max="4353" width="1.7109375" style="26" hidden="1"/>
    <col min="4354" max="4354" width="45.85546875" style="26" hidden="1"/>
    <col min="4355" max="4355" width="1.42578125" style="26" hidden="1"/>
    <col min="4356" max="4367" width="16.7109375" style="26" hidden="1"/>
    <col min="4368" max="4368" width="17.7109375" style="26" hidden="1"/>
    <col min="4369" max="4369" width="1.42578125" style="26" hidden="1"/>
    <col min="4370" max="4370" width="17.28515625" style="26" hidden="1"/>
    <col min="4371" max="4371" width="16.85546875" style="26" hidden="1"/>
    <col min="4372" max="4372" width="19.140625" style="26" hidden="1"/>
    <col min="4373" max="4608" width="11.42578125" style="26" hidden="1"/>
    <col min="4609" max="4609" width="1.7109375" style="26" hidden="1"/>
    <col min="4610" max="4610" width="45.85546875" style="26" hidden="1"/>
    <col min="4611" max="4611" width="1.42578125" style="26" hidden="1"/>
    <col min="4612" max="4623" width="16.7109375" style="26" hidden="1"/>
    <col min="4624" max="4624" width="17.7109375" style="26" hidden="1"/>
    <col min="4625" max="4625" width="1.42578125" style="26" hidden="1"/>
    <col min="4626" max="4626" width="17.28515625" style="26" hidden="1"/>
    <col min="4627" max="4627" width="16.85546875" style="26" hidden="1"/>
    <col min="4628" max="4628" width="19.140625" style="26" hidden="1"/>
    <col min="4629" max="4864" width="11.42578125" style="26" hidden="1"/>
    <col min="4865" max="4865" width="1.7109375" style="26" hidden="1"/>
    <col min="4866" max="4866" width="45.85546875" style="26" hidden="1"/>
    <col min="4867" max="4867" width="1.42578125" style="26" hidden="1"/>
    <col min="4868" max="4879" width="16.7109375" style="26" hidden="1"/>
    <col min="4880" max="4880" width="17.7109375" style="26" hidden="1"/>
    <col min="4881" max="4881" width="1.42578125" style="26" hidden="1"/>
    <col min="4882" max="4882" width="17.28515625" style="26" hidden="1"/>
    <col min="4883" max="4883" width="16.85546875" style="26" hidden="1"/>
    <col min="4884" max="4884" width="19.140625" style="26" hidden="1"/>
    <col min="4885" max="5120" width="11.42578125" style="26" hidden="1"/>
    <col min="5121" max="5121" width="1.7109375" style="26" hidden="1"/>
    <col min="5122" max="5122" width="45.85546875" style="26" hidden="1"/>
    <col min="5123" max="5123" width="1.42578125" style="26" hidden="1"/>
    <col min="5124" max="5135" width="16.7109375" style="26" hidden="1"/>
    <col min="5136" max="5136" width="17.7109375" style="26" hidden="1"/>
    <col min="5137" max="5137" width="1.42578125" style="26" hidden="1"/>
    <col min="5138" max="5138" width="17.28515625" style="26" hidden="1"/>
    <col min="5139" max="5139" width="16.85546875" style="26" hidden="1"/>
    <col min="5140" max="5140" width="19.140625" style="26" hidden="1"/>
    <col min="5141" max="5376" width="11.42578125" style="26" hidden="1"/>
    <col min="5377" max="5377" width="1.7109375" style="26" hidden="1"/>
    <col min="5378" max="5378" width="45.85546875" style="26" hidden="1"/>
    <col min="5379" max="5379" width="1.42578125" style="26" hidden="1"/>
    <col min="5380" max="5391" width="16.7109375" style="26" hidden="1"/>
    <col min="5392" max="5392" width="17.7109375" style="26" hidden="1"/>
    <col min="5393" max="5393" width="1.42578125" style="26" hidden="1"/>
    <col min="5394" max="5394" width="17.28515625" style="26" hidden="1"/>
    <col min="5395" max="5395" width="16.85546875" style="26" hidden="1"/>
    <col min="5396" max="5396" width="19.140625" style="26" hidden="1"/>
    <col min="5397" max="5632" width="11.42578125" style="26" hidden="1"/>
    <col min="5633" max="5633" width="1.7109375" style="26" hidden="1"/>
    <col min="5634" max="5634" width="45.85546875" style="26" hidden="1"/>
    <col min="5635" max="5635" width="1.42578125" style="26" hidden="1"/>
    <col min="5636" max="5647" width="16.7109375" style="26" hidden="1"/>
    <col min="5648" max="5648" width="17.7109375" style="26" hidden="1"/>
    <col min="5649" max="5649" width="1.42578125" style="26" hidden="1"/>
    <col min="5650" max="5650" width="17.28515625" style="26" hidden="1"/>
    <col min="5651" max="5651" width="16.85546875" style="26" hidden="1"/>
    <col min="5652" max="5652" width="19.140625" style="26" hidden="1"/>
    <col min="5653" max="5888" width="11.42578125" style="26" hidden="1"/>
    <col min="5889" max="5889" width="1.7109375" style="26" hidden="1"/>
    <col min="5890" max="5890" width="45.85546875" style="26" hidden="1"/>
    <col min="5891" max="5891" width="1.42578125" style="26" hidden="1"/>
    <col min="5892" max="5903" width="16.7109375" style="26" hidden="1"/>
    <col min="5904" max="5904" width="17.7109375" style="26" hidden="1"/>
    <col min="5905" max="5905" width="1.42578125" style="26" hidden="1"/>
    <col min="5906" max="5906" width="17.28515625" style="26" hidden="1"/>
    <col min="5907" max="5907" width="16.85546875" style="26" hidden="1"/>
    <col min="5908" max="5908" width="19.140625" style="26" hidden="1"/>
    <col min="5909" max="6144" width="11.42578125" style="26" hidden="1"/>
    <col min="6145" max="6145" width="1.7109375" style="26" hidden="1"/>
    <col min="6146" max="6146" width="45.85546875" style="26" hidden="1"/>
    <col min="6147" max="6147" width="1.42578125" style="26" hidden="1"/>
    <col min="6148" max="6159" width="16.7109375" style="26" hidden="1"/>
    <col min="6160" max="6160" width="17.7109375" style="26" hidden="1"/>
    <col min="6161" max="6161" width="1.42578125" style="26" hidden="1"/>
    <col min="6162" max="6162" width="17.28515625" style="26" hidden="1"/>
    <col min="6163" max="6163" width="16.85546875" style="26" hidden="1"/>
    <col min="6164" max="6164" width="19.140625" style="26" hidden="1"/>
    <col min="6165" max="6400" width="11.42578125" style="26" hidden="1"/>
    <col min="6401" max="6401" width="1.7109375" style="26" hidden="1"/>
    <col min="6402" max="6402" width="45.85546875" style="26" hidden="1"/>
    <col min="6403" max="6403" width="1.42578125" style="26" hidden="1"/>
    <col min="6404" max="6415" width="16.7109375" style="26" hidden="1"/>
    <col min="6416" max="6416" width="17.7109375" style="26" hidden="1"/>
    <col min="6417" max="6417" width="1.42578125" style="26" hidden="1"/>
    <col min="6418" max="6418" width="17.28515625" style="26" hidden="1"/>
    <col min="6419" max="6419" width="16.85546875" style="26" hidden="1"/>
    <col min="6420" max="6420" width="19.140625" style="26" hidden="1"/>
    <col min="6421" max="6656" width="11.42578125" style="26" hidden="1"/>
    <col min="6657" max="6657" width="1.7109375" style="26" hidden="1"/>
    <col min="6658" max="6658" width="45.85546875" style="26" hidden="1"/>
    <col min="6659" max="6659" width="1.42578125" style="26" hidden="1"/>
    <col min="6660" max="6671" width="16.7109375" style="26" hidden="1"/>
    <col min="6672" max="6672" width="17.7109375" style="26" hidden="1"/>
    <col min="6673" max="6673" width="1.42578125" style="26" hidden="1"/>
    <col min="6674" max="6674" width="17.28515625" style="26" hidden="1"/>
    <col min="6675" max="6675" width="16.85546875" style="26" hidden="1"/>
    <col min="6676" max="6676" width="19.140625" style="26" hidden="1"/>
    <col min="6677" max="6912" width="11.42578125" style="26" hidden="1"/>
    <col min="6913" max="6913" width="1.7109375" style="26" hidden="1"/>
    <col min="6914" max="6914" width="45.85546875" style="26" hidden="1"/>
    <col min="6915" max="6915" width="1.42578125" style="26" hidden="1"/>
    <col min="6916" max="6927" width="16.7109375" style="26" hidden="1"/>
    <col min="6928" max="6928" width="17.7109375" style="26" hidden="1"/>
    <col min="6929" max="6929" width="1.42578125" style="26" hidden="1"/>
    <col min="6930" max="6930" width="17.28515625" style="26" hidden="1"/>
    <col min="6931" max="6931" width="16.85546875" style="26" hidden="1"/>
    <col min="6932" max="6932" width="19.140625" style="26" hidden="1"/>
    <col min="6933" max="7168" width="11.42578125" style="26" hidden="1"/>
    <col min="7169" max="7169" width="1.7109375" style="26" hidden="1"/>
    <col min="7170" max="7170" width="45.85546875" style="26" hidden="1"/>
    <col min="7171" max="7171" width="1.42578125" style="26" hidden="1"/>
    <col min="7172" max="7183" width="16.7109375" style="26" hidden="1"/>
    <col min="7184" max="7184" width="17.7109375" style="26" hidden="1"/>
    <col min="7185" max="7185" width="1.42578125" style="26" hidden="1"/>
    <col min="7186" max="7186" width="17.28515625" style="26" hidden="1"/>
    <col min="7187" max="7187" width="16.85546875" style="26" hidden="1"/>
    <col min="7188" max="7188" width="19.140625" style="26" hidden="1"/>
    <col min="7189" max="7424" width="11.42578125" style="26" hidden="1"/>
    <col min="7425" max="7425" width="1.7109375" style="26" hidden="1"/>
    <col min="7426" max="7426" width="45.85546875" style="26" hidden="1"/>
    <col min="7427" max="7427" width="1.42578125" style="26" hidden="1"/>
    <col min="7428" max="7439" width="16.7109375" style="26" hidden="1"/>
    <col min="7440" max="7440" width="17.7109375" style="26" hidden="1"/>
    <col min="7441" max="7441" width="1.42578125" style="26" hidden="1"/>
    <col min="7442" max="7442" width="17.28515625" style="26" hidden="1"/>
    <col min="7443" max="7443" width="16.85546875" style="26" hidden="1"/>
    <col min="7444" max="7444" width="19.140625" style="26" hidden="1"/>
    <col min="7445" max="7680" width="11.42578125" style="26" hidden="1"/>
    <col min="7681" max="7681" width="1.7109375" style="26" hidden="1"/>
    <col min="7682" max="7682" width="45.85546875" style="26" hidden="1"/>
    <col min="7683" max="7683" width="1.42578125" style="26" hidden="1"/>
    <col min="7684" max="7695" width="16.7109375" style="26" hidden="1"/>
    <col min="7696" max="7696" width="17.7109375" style="26" hidden="1"/>
    <col min="7697" max="7697" width="1.42578125" style="26" hidden="1"/>
    <col min="7698" max="7698" width="17.28515625" style="26" hidden="1"/>
    <col min="7699" max="7699" width="16.85546875" style="26" hidden="1"/>
    <col min="7700" max="7700" width="19.140625" style="26" hidden="1"/>
    <col min="7701" max="7936" width="11.42578125" style="26" hidden="1"/>
    <col min="7937" max="7937" width="1.7109375" style="26" hidden="1"/>
    <col min="7938" max="7938" width="45.85546875" style="26" hidden="1"/>
    <col min="7939" max="7939" width="1.42578125" style="26" hidden="1"/>
    <col min="7940" max="7951" width="16.7109375" style="26" hidden="1"/>
    <col min="7952" max="7952" width="17.7109375" style="26" hidden="1"/>
    <col min="7953" max="7953" width="1.42578125" style="26" hidden="1"/>
    <col min="7954" max="7954" width="17.28515625" style="26" hidden="1"/>
    <col min="7955" max="7955" width="16.85546875" style="26" hidden="1"/>
    <col min="7956" max="7956" width="19.140625" style="26" hidden="1"/>
    <col min="7957" max="8192" width="11.42578125" style="26" hidden="1"/>
    <col min="8193" max="8193" width="1.7109375" style="26" hidden="1"/>
    <col min="8194" max="8194" width="45.85546875" style="26" hidden="1"/>
    <col min="8195" max="8195" width="1.42578125" style="26" hidden="1"/>
    <col min="8196" max="8207" width="16.7109375" style="26" hidden="1"/>
    <col min="8208" max="8208" width="17.7109375" style="26" hidden="1"/>
    <col min="8209" max="8209" width="1.42578125" style="26" hidden="1"/>
    <col min="8210" max="8210" width="17.28515625" style="26" hidden="1"/>
    <col min="8211" max="8211" width="16.85546875" style="26" hidden="1"/>
    <col min="8212" max="8212" width="19.140625" style="26" hidden="1"/>
    <col min="8213" max="8448" width="11.42578125" style="26" hidden="1"/>
    <col min="8449" max="8449" width="1.7109375" style="26" hidden="1"/>
    <col min="8450" max="8450" width="45.85546875" style="26" hidden="1"/>
    <col min="8451" max="8451" width="1.42578125" style="26" hidden="1"/>
    <col min="8452" max="8463" width="16.7109375" style="26" hidden="1"/>
    <col min="8464" max="8464" width="17.7109375" style="26" hidden="1"/>
    <col min="8465" max="8465" width="1.42578125" style="26" hidden="1"/>
    <col min="8466" max="8466" width="17.28515625" style="26" hidden="1"/>
    <col min="8467" max="8467" width="16.85546875" style="26" hidden="1"/>
    <col min="8468" max="8468" width="19.140625" style="26" hidden="1"/>
    <col min="8469" max="8704" width="11.42578125" style="26" hidden="1"/>
    <col min="8705" max="8705" width="1.7109375" style="26" hidden="1"/>
    <col min="8706" max="8706" width="45.85546875" style="26" hidden="1"/>
    <col min="8707" max="8707" width="1.42578125" style="26" hidden="1"/>
    <col min="8708" max="8719" width="16.7109375" style="26" hidden="1"/>
    <col min="8720" max="8720" width="17.7109375" style="26" hidden="1"/>
    <col min="8721" max="8721" width="1.42578125" style="26" hidden="1"/>
    <col min="8722" max="8722" width="17.28515625" style="26" hidden="1"/>
    <col min="8723" max="8723" width="16.85546875" style="26" hidden="1"/>
    <col min="8724" max="8724" width="19.140625" style="26" hidden="1"/>
    <col min="8725" max="8960" width="11.42578125" style="26" hidden="1"/>
    <col min="8961" max="8961" width="1.7109375" style="26" hidden="1"/>
    <col min="8962" max="8962" width="45.85546875" style="26" hidden="1"/>
    <col min="8963" max="8963" width="1.42578125" style="26" hidden="1"/>
    <col min="8964" max="8975" width="16.7109375" style="26" hidden="1"/>
    <col min="8976" max="8976" width="17.7109375" style="26" hidden="1"/>
    <col min="8977" max="8977" width="1.42578125" style="26" hidden="1"/>
    <col min="8978" max="8978" width="17.28515625" style="26" hidden="1"/>
    <col min="8979" max="8979" width="16.85546875" style="26" hidden="1"/>
    <col min="8980" max="8980" width="19.140625" style="26" hidden="1"/>
    <col min="8981" max="9216" width="11.42578125" style="26" hidden="1"/>
    <col min="9217" max="9217" width="1.7109375" style="26" hidden="1"/>
    <col min="9218" max="9218" width="45.85546875" style="26" hidden="1"/>
    <col min="9219" max="9219" width="1.42578125" style="26" hidden="1"/>
    <col min="9220" max="9231" width="16.7109375" style="26" hidden="1"/>
    <col min="9232" max="9232" width="17.7109375" style="26" hidden="1"/>
    <col min="9233" max="9233" width="1.42578125" style="26" hidden="1"/>
    <col min="9234" max="9234" width="17.28515625" style="26" hidden="1"/>
    <col min="9235" max="9235" width="16.85546875" style="26" hidden="1"/>
    <col min="9236" max="9236" width="19.140625" style="26" hidden="1"/>
    <col min="9237" max="9472" width="11.42578125" style="26" hidden="1"/>
    <col min="9473" max="9473" width="1.7109375" style="26" hidden="1"/>
    <col min="9474" max="9474" width="45.85546875" style="26" hidden="1"/>
    <col min="9475" max="9475" width="1.42578125" style="26" hidden="1"/>
    <col min="9476" max="9487" width="16.7109375" style="26" hidden="1"/>
    <col min="9488" max="9488" width="17.7109375" style="26" hidden="1"/>
    <col min="9489" max="9489" width="1.42578125" style="26" hidden="1"/>
    <col min="9490" max="9490" width="17.28515625" style="26" hidden="1"/>
    <col min="9491" max="9491" width="16.85546875" style="26" hidden="1"/>
    <col min="9492" max="9492" width="19.140625" style="26" hidden="1"/>
    <col min="9493" max="9728" width="11.42578125" style="26" hidden="1"/>
    <col min="9729" max="9729" width="1.7109375" style="26" hidden="1"/>
    <col min="9730" max="9730" width="45.85546875" style="26" hidden="1"/>
    <col min="9731" max="9731" width="1.42578125" style="26" hidden="1"/>
    <col min="9732" max="9743" width="16.7109375" style="26" hidden="1"/>
    <col min="9744" max="9744" width="17.7109375" style="26" hidden="1"/>
    <col min="9745" max="9745" width="1.42578125" style="26" hidden="1"/>
    <col min="9746" max="9746" width="17.28515625" style="26" hidden="1"/>
    <col min="9747" max="9747" width="16.85546875" style="26" hidden="1"/>
    <col min="9748" max="9748" width="19.140625" style="26" hidden="1"/>
    <col min="9749" max="9984" width="11.42578125" style="26" hidden="1"/>
    <col min="9985" max="9985" width="1.7109375" style="26" hidden="1"/>
    <col min="9986" max="9986" width="45.85546875" style="26" hidden="1"/>
    <col min="9987" max="9987" width="1.42578125" style="26" hidden="1"/>
    <col min="9988" max="9999" width="16.7109375" style="26" hidden="1"/>
    <col min="10000" max="10000" width="17.7109375" style="26" hidden="1"/>
    <col min="10001" max="10001" width="1.42578125" style="26" hidden="1"/>
    <col min="10002" max="10002" width="17.28515625" style="26" hidden="1"/>
    <col min="10003" max="10003" width="16.85546875" style="26" hidden="1"/>
    <col min="10004" max="10004" width="19.140625" style="26" hidden="1"/>
    <col min="10005" max="10240" width="11.42578125" style="26" hidden="1"/>
    <col min="10241" max="10241" width="1.7109375" style="26" hidden="1"/>
    <col min="10242" max="10242" width="45.85546875" style="26" hidden="1"/>
    <col min="10243" max="10243" width="1.42578125" style="26" hidden="1"/>
    <col min="10244" max="10255" width="16.7109375" style="26" hidden="1"/>
    <col min="10256" max="10256" width="17.7109375" style="26" hidden="1"/>
    <col min="10257" max="10257" width="1.42578125" style="26" hidden="1"/>
    <col min="10258" max="10258" width="17.28515625" style="26" hidden="1"/>
    <col min="10259" max="10259" width="16.85546875" style="26" hidden="1"/>
    <col min="10260" max="10260" width="19.140625" style="26" hidden="1"/>
    <col min="10261" max="10496" width="11.42578125" style="26" hidden="1"/>
    <col min="10497" max="10497" width="1.7109375" style="26" hidden="1"/>
    <col min="10498" max="10498" width="45.85546875" style="26" hidden="1"/>
    <col min="10499" max="10499" width="1.42578125" style="26" hidden="1"/>
    <col min="10500" max="10511" width="16.7109375" style="26" hidden="1"/>
    <col min="10512" max="10512" width="17.7109375" style="26" hidden="1"/>
    <col min="10513" max="10513" width="1.42578125" style="26" hidden="1"/>
    <col min="10514" max="10514" width="17.28515625" style="26" hidden="1"/>
    <col min="10515" max="10515" width="16.85546875" style="26" hidden="1"/>
    <col min="10516" max="10516" width="19.140625" style="26" hidden="1"/>
    <col min="10517" max="10752" width="11.42578125" style="26" hidden="1"/>
    <col min="10753" max="10753" width="1.7109375" style="26" hidden="1"/>
    <col min="10754" max="10754" width="45.85546875" style="26" hidden="1"/>
    <col min="10755" max="10755" width="1.42578125" style="26" hidden="1"/>
    <col min="10756" max="10767" width="16.7109375" style="26" hidden="1"/>
    <col min="10768" max="10768" width="17.7109375" style="26" hidden="1"/>
    <col min="10769" max="10769" width="1.42578125" style="26" hidden="1"/>
    <col min="10770" max="10770" width="17.28515625" style="26" hidden="1"/>
    <col min="10771" max="10771" width="16.85546875" style="26" hidden="1"/>
    <col min="10772" max="10772" width="19.140625" style="26" hidden="1"/>
    <col min="10773" max="11008" width="11.42578125" style="26" hidden="1"/>
    <col min="11009" max="11009" width="1.7109375" style="26" hidden="1"/>
    <col min="11010" max="11010" width="45.85546875" style="26" hidden="1"/>
    <col min="11011" max="11011" width="1.42578125" style="26" hidden="1"/>
    <col min="11012" max="11023" width="16.7109375" style="26" hidden="1"/>
    <col min="11024" max="11024" width="17.7109375" style="26" hidden="1"/>
    <col min="11025" max="11025" width="1.42578125" style="26" hidden="1"/>
    <col min="11026" max="11026" width="17.28515625" style="26" hidden="1"/>
    <col min="11027" max="11027" width="16.85546875" style="26" hidden="1"/>
    <col min="11028" max="11028" width="19.140625" style="26" hidden="1"/>
    <col min="11029" max="11264" width="11.42578125" style="26" hidden="1"/>
    <col min="11265" max="11265" width="1.7109375" style="26" hidden="1"/>
    <col min="11266" max="11266" width="45.85546875" style="26" hidden="1"/>
    <col min="11267" max="11267" width="1.42578125" style="26" hidden="1"/>
    <col min="11268" max="11279" width="16.7109375" style="26" hidden="1"/>
    <col min="11280" max="11280" width="17.7109375" style="26" hidden="1"/>
    <col min="11281" max="11281" width="1.42578125" style="26" hidden="1"/>
    <col min="11282" max="11282" width="17.28515625" style="26" hidden="1"/>
    <col min="11283" max="11283" width="16.85546875" style="26" hidden="1"/>
    <col min="11284" max="11284" width="19.140625" style="26" hidden="1"/>
    <col min="11285" max="11520" width="11.42578125" style="26" hidden="1"/>
    <col min="11521" max="11521" width="1.7109375" style="26" hidden="1"/>
    <col min="11522" max="11522" width="45.85546875" style="26" hidden="1"/>
    <col min="11523" max="11523" width="1.42578125" style="26" hidden="1"/>
    <col min="11524" max="11535" width="16.7109375" style="26" hidden="1"/>
    <col min="11536" max="11536" width="17.7109375" style="26" hidden="1"/>
    <col min="11537" max="11537" width="1.42578125" style="26" hidden="1"/>
    <col min="11538" max="11538" width="17.28515625" style="26" hidden="1"/>
    <col min="11539" max="11539" width="16.85546875" style="26" hidden="1"/>
    <col min="11540" max="11540" width="19.140625" style="26" hidden="1"/>
    <col min="11541" max="11776" width="11.42578125" style="26" hidden="1"/>
    <col min="11777" max="11777" width="1.7109375" style="26" hidden="1"/>
    <col min="11778" max="11778" width="45.85546875" style="26" hidden="1"/>
    <col min="11779" max="11779" width="1.42578125" style="26" hidden="1"/>
    <col min="11780" max="11791" width="16.7109375" style="26" hidden="1"/>
    <col min="11792" max="11792" width="17.7109375" style="26" hidden="1"/>
    <col min="11793" max="11793" width="1.42578125" style="26" hidden="1"/>
    <col min="11794" max="11794" width="17.28515625" style="26" hidden="1"/>
    <col min="11795" max="11795" width="16.85546875" style="26" hidden="1"/>
    <col min="11796" max="11796" width="19.140625" style="26" hidden="1"/>
    <col min="11797" max="12032" width="11.42578125" style="26" hidden="1"/>
    <col min="12033" max="12033" width="1.7109375" style="26" hidden="1"/>
    <col min="12034" max="12034" width="45.85546875" style="26" hidden="1"/>
    <col min="12035" max="12035" width="1.42578125" style="26" hidden="1"/>
    <col min="12036" max="12047" width="16.7109375" style="26" hidden="1"/>
    <col min="12048" max="12048" width="17.7109375" style="26" hidden="1"/>
    <col min="12049" max="12049" width="1.42578125" style="26" hidden="1"/>
    <col min="12050" max="12050" width="17.28515625" style="26" hidden="1"/>
    <col min="12051" max="12051" width="16.85546875" style="26" hidden="1"/>
    <col min="12052" max="12052" width="19.140625" style="26" hidden="1"/>
    <col min="12053" max="12288" width="11.42578125" style="26" hidden="1"/>
    <col min="12289" max="12289" width="1.7109375" style="26" hidden="1"/>
    <col min="12290" max="12290" width="45.85546875" style="26" hidden="1"/>
    <col min="12291" max="12291" width="1.42578125" style="26" hidden="1"/>
    <col min="12292" max="12303" width="16.7109375" style="26" hidden="1"/>
    <col min="12304" max="12304" width="17.7109375" style="26" hidden="1"/>
    <col min="12305" max="12305" width="1.42578125" style="26" hidden="1"/>
    <col min="12306" max="12306" width="17.28515625" style="26" hidden="1"/>
    <col min="12307" max="12307" width="16.85546875" style="26" hidden="1"/>
    <col min="12308" max="12308" width="19.140625" style="26" hidden="1"/>
    <col min="12309" max="12544" width="11.42578125" style="26" hidden="1"/>
    <col min="12545" max="12545" width="1.7109375" style="26" hidden="1"/>
    <col min="12546" max="12546" width="45.85546875" style="26" hidden="1"/>
    <col min="12547" max="12547" width="1.42578125" style="26" hidden="1"/>
    <col min="12548" max="12559" width="16.7109375" style="26" hidden="1"/>
    <col min="12560" max="12560" width="17.7109375" style="26" hidden="1"/>
    <col min="12561" max="12561" width="1.42578125" style="26" hidden="1"/>
    <col min="12562" max="12562" width="17.28515625" style="26" hidden="1"/>
    <col min="12563" max="12563" width="16.85546875" style="26" hidden="1"/>
    <col min="12564" max="12564" width="19.140625" style="26" hidden="1"/>
    <col min="12565" max="12800" width="11.42578125" style="26" hidden="1"/>
    <col min="12801" max="12801" width="1.7109375" style="26" hidden="1"/>
    <col min="12802" max="12802" width="45.85546875" style="26" hidden="1"/>
    <col min="12803" max="12803" width="1.42578125" style="26" hidden="1"/>
    <col min="12804" max="12815" width="16.7109375" style="26" hidden="1"/>
    <col min="12816" max="12816" width="17.7109375" style="26" hidden="1"/>
    <col min="12817" max="12817" width="1.42578125" style="26" hidden="1"/>
    <col min="12818" max="12818" width="17.28515625" style="26" hidden="1"/>
    <col min="12819" max="12819" width="16.85546875" style="26" hidden="1"/>
    <col min="12820" max="12820" width="19.140625" style="26" hidden="1"/>
    <col min="12821" max="13056" width="11.42578125" style="26" hidden="1"/>
    <col min="13057" max="13057" width="1.7109375" style="26" hidden="1"/>
    <col min="13058" max="13058" width="45.85546875" style="26" hidden="1"/>
    <col min="13059" max="13059" width="1.42578125" style="26" hidden="1"/>
    <col min="13060" max="13071" width="16.7109375" style="26" hidden="1"/>
    <col min="13072" max="13072" width="17.7109375" style="26" hidden="1"/>
    <col min="13073" max="13073" width="1.42578125" style="26" hidden="1"/>
    <col min="13074" max="13074" width="17.28515625" style="26" hidden="1"/>
    <col min="13075" max="13075" width="16.85546875" style="26" hidden="1"/>
    <col min="13076" max="13076" width="19.140625" style="26" hidden="1"/>
    <col min="13077" max="13312" width="11.42578125" style="26" hidden="1"/>
    <col min="13313" max="13313" width="1.7109375" style="26" hidden="1"/>
    <col min="13314" max="13314" width="45.85546875" style="26" hidden="1"/>
    <col min="13315" max="13315" width="1.42578125" style="26" hidden="1"/>
    <col min="13316" max="13327" width="16.7109375" style="26" hidden="1"/>
    <col min="13328" max="13328" width="17.7109375" style="26" hidden="1"/>
    <col min="13329" max="13329" width="1.42578125" style="26" hidden="1"/>
    <col min="13330" max="13330" width="17.28515625" style="26" hidden="1"/>
    <col min="13331" max="13331" width="16.85546875" style="26" hidden="1"/>
    <col min="13332" max="13332" width="19.140625" style="26" hidden="1"/>
    <col min="13333" max="13568" width="11.42578125" style="26" hidden="1"/>
    <col min="13569" max="13569" width="1.7109375" style="26" hidden="1"/>
    <col min="13570" max="13570" width="45.85546875" style="26" hidden="1"/>
    <col min="13571" max="13571" width="1.42578125" style="26" hidden="1"/>
    <col min="13572" max="13583" width="16.7109375" style="26" hidden="1"/>
    <col min="13584" max="13584" width="17.7109375" style="26" hidden="1"/>
    <col min="13585" max="13585" width="1.42578125" style="26" hidden="1"/>
    <col min="13586" max="13586" width="17.28515625" style="26" hidden="1"/>
    <col min="13587" max="13587" width="16.85546875" style="26" hidden="1"/>
    <col min="13588" max="13588" width="19.140625" style="26" hidden="1"/>
    <col min="13589" max="13824" width="11.42578125" style="26" hidden="1"/>
    <col min="13825" max="13825" width="1.7109375" style="26" hidden="1"/>
    <col min="13826" max="13826" width="45.85546875" style="26" hidden="1"/>
    <col min="13827" max="13827" width="1.42578125" style="26" hidden="1"/>
    <col min="13828" max="13839" width="16.7109375" style="26" hidden="1"/>
    <col min="13840" max="13840" width="17.7109375" style="26" hidden="1"/>
    <col min="13841" max="13841" width="1.42578125" style="26" hidden="1"/>
    <col min="13842" max="13842" width="17.28515625" style="26" hidden="1"/>
    <col min="13843" max="13843" width="16.85546875" style="26" hidden="1"/>
    <col min="13844" max="13844" width="19.140625" style="26" hidden="1"/>
    <col min="13845" max="14080" width="11.42578125" style="26" hidden="1"/>
    <col min="14081" max="14081" width="1.7109375" style="26" hidden="1"/>
    <col min="14082" max="14082" width="45.85546875" style="26" hidden="1"/>
    <col min="14083" max="14083" width="1.42578125" style="26" hidden="1"/>
    <col min="14084" max="14095" width="16.7109375" style="26" hidden="1"/>
    <col min="14096" max="14096" width="17.7109375" style="26" hidden="1"/>
    <col min="14097" max="14097" width="1.42578125" style="26" hidden="1"/>
    <col min="14098" max="14098" width="17.28515625" style="26" hidden="1"/>
    <col min="14099" max="14099" width="16.85546875" style="26" hidden="1"/>
    <col min="14100" max="14100" width="19.140625" style="26" hidden="1"/>
    <col min="14101" max="14336" width="11.42578125" style="26" hidden="1"/>
    <col min="14337" max="14337" width="1.7109375" style="26" hidden="1"/>
    <col min="14338" max="14338" width="45.85546875" style="26" hidden="1"/>
    <col min="14339" max="14339" width="1.42578125" style="26" hidden="1"/>
    <col min="14340" max="14351" width="16.7109375" style="26" hidden="1"/>
    <col min="14352" max="14352" width="17.7109375" style="26" hidden="1"/>
    <col min="14353" max="14353" width="1.42578125" style="26" hidden="1"/>
    <col min="14354" max="14354" width="17.28515625" style="26" hidden="1"/>
    <col min="14355" max="14355" width="16.85546875" style="26" hidden="1"/>
    <col min="14356" max="14356" width="19.140625" style="26" hidden="1"/>
    <col min="14357" max="14592" width="11.42578125" style="26" hidden="1"/>
    <col min="14593" max="14593" width="1.7109375" style="26" hidden="1"/>
    <col min="14594" max="14594" width="45.85546875" style="26" hidden="1"/>
    <col min="14595" max="14595" width="1.42578125" style="26" hidden="1"/>
    <col min="14596" max="14607" width="16.7109375" style="26" hidden="1"/>
    <col min="14608" max="14608" width="17.7109375" style="26" hidden="1"/>
    <col min="14609" max="14609" width="1.42578125" style="26" hidden="1"/>
    <col min="14610" max="14610" width="17.28515625" style="26" hidden="1"/>
    <col min="14611" max="14611" width="16.85546875" style="26" hidden="1"/>
    <col min="14612" max="14612" width="19.140625" style="26" hidden="1"/>
    <col min="14613" max="14848" width="11.42578125" style="26" hidden="1"/>
    <col min="14849" max="14849" width="1.7109375" style="26" hidden="1"/>
    <col min="14850" max="14850" width="45.85546875" style="26" hidden="1"/>
    <col min="14851" max="14851" width="1.42578125" style="26" hidden="1"/>
    <col min="14852" max="14863" width="16.7109375" style="26" hidden="1"/>
    <col min="14864" max="14864" width="17.7109375" style="26" hidden="1"/>
    <col min="14865" max="14865" width="1.42578125" style="26" hidden="1"/>
    <col min="14866" max="14866" width="17.28515625" style="26" hidden="1"/>
    <col min="14867" max="14867" width="16.85546875" style="26" hidden="1"/>
    <col min="14868" max="14868" width="19.140625" style="26" hidden="1"/>
    <col min="14869" max="15104" width="11.42578125" style="26" hidden="1"/>
    <col min="15105" max="15105" width="1.7109375" style="26" hidden="1"/>
    <col min="15106" max="15106" width="45.85546875" style="26" hidden="1"/>
    <col min="15107" max="15107" width="1.42578125" style="26" hidden="1"/>
    <col min="15108" max="15119" width="16.7109375" style="26" hidden="1"/>
    <col min="15120" max="15120" width="17.7109375" style="26" hidden="1"/>
    <col min="15121" max="15121" width="1.42578125" style="26" hidden="1"/>
    <col min="15122" max="15122" width="17.28515625" style="26" hidden="1"/>
    <col min="15123" max="15123" width="16.85546875" style="26" hidden="1"/>
    <col min="15124" max="15124" width="19.140625" style="26" hidden="1"/>
    <col min="15125" max="15360" width="11.42578125" style="26" hidden="1"/>
    <col min="15361" max="15361" width="1.7109375" style="26" hidden="1"/>
    <col min="15362" max="15362" width="45.85546875" style="26" hidden="1"/>
    <col min="15363" max="15363" width="1.42578125" style="26" hidden="1"/>
    <col min="15364" max="15375" width="16.7109375" style="26" hidden="1"/>
    <col min="15376" max="15376" width="17.7109375" style="26" hidden="1"/>
    <col min="15377" max="15377" width="1.42578125" style="26" hidden="1"/>
    <col min="15378" max="15378" width="17.28515625" style="26" hidden="1"/>
    <col min="15379" max="15379" width="16.85546875" style="26" hidden="1"/>
    <col min="15380" max="15380" width="19.140625" style="26" hidden="1"/>
    <col min="15381" max="15616" width="11.42578125" style="26" hidden="1"/>
    <col min="15617" max="15617" width="1.7109375" style="26" hidden="1"/>
    <col min="15618" max="15618" width="45.85546875" style="26" hidden="1"/>
    <col min="15619" max="15619" width="1.42578125" style="26" hidden="1"/>
    <col min="15620" max="15631" width="16.7109375" style="26" hidden="1"/>
    <col min="15632" max="15632" width="17.7109375" style="26" hidden="1"/>
    <col min="15633" max="15633" width="1.42578125" style="26" hidden="1"/>
    <col min="15634" max="15634" width="17.28515625" style="26" hidden="1"/>
    <col min="15635" max="15635" width="16.85546875" style="26" hidden="1"/>
    <col min="15636" max="15636" width="19.140625" style="26" hidden="1"/>
    <col min="15637" max="15872" width="11.42578125" style="26" hidden="1"/>
    <col min="15873" max="15873" width="1.7109375" style="26" hidden="1"/>
    <col min="15874" max="15874" width="45.85546875" style="26" hidden="1"/>
    <col min="15875" max="15875" width="1.42578125" style="26" hidden="1"/>
    <col min="15876" max="15887" width="16.7109375" style="26" hidden="1"/>
    <col min="15888" max="15888" width="17.7109375" style="26" hidden="1"/>
    <col min="15889" max="15889" width="1.42578125" style="26" hidden="1"/>
    <col min="15890" max="15890" width="17.28515625" style="26" hidden="1"/>
    <col min="15891" max="15891" width="16.85546875" style="26" hidden="1"/>
    <col min="15892" max="15892" width="19.140625" style="26" hidden="1"/>
    <col min="15893" max="16128" width="11.42578125" style="26" hidden="1"/>
    <col min="16129" max="16129" width="1.7109375" style="26" hidden="1"/>
    <col min="16130" max="16130" width="45.85546875" style="26" hidden="1"/>
    <col min="16131" max="16131" width="1.42578125" style="26" hidden="1"/>
    <col min="16132" max="16143" width="16.7109375" style="26" hidden="1"/>
    <col min="16144" max="16144" width="17.7109375" style="26" hidden="1"/>
    <col min="16145" max="16145" width="1.42578125" style="26" hidden="1"/>
    <col min="16146" max="16146" width="17.28515625" style="26" hidden="1"/>
    <col min="16147" max="16147" width="16.85546875" style="26" hidden="1"/>
    <col min="16148" max="16148" width="19.140625" style="26" hidden="1"/>
    <col min="16149" max="16384" width="11.42578125" style="26" hidden="1"/>
  </cols>
  <sheetData>
    <row r="1" spans="2:16" ht="15.95" customHeight="1">
      <c r="B1" s="179" t="s">
        <v>610</v>
      </c>
      <c r="C1" s="179"/>
      <c r="D1" s="179"/>
      <c r="E1" s="179"/>
      <c r="F1" s="179"/>
      <c r="G1" s="179"/>
      <c r="H1" s="179"/>
      <c r="I1" s="179"/>
      <c r="J1" s="27"/>
      <c r="K1" s="27"/>
      <c r="L1" s="27"/>
      <c r="M1" s="27"/>
      <c r="N1" s="27"/>
      <c r="O1" s="27"/>
      <c r="P1" s="29">
        <f>+[1]MES!E10</f>
        <v>1</v>
      </c>
    </row>
    <row r="2" spans="2:16" ht="15.95" customHeight="1">
      <c r="B2" s="171"/>
      <c r="C2" s="171"/>
      <c r="D2" s="171"/>
      <c r="E2" s="171"/>
      <c r="F2" s="171"/>
      <c r="G2" s="171"/>
      <c r="H2" s="171"/>
      <c r="I2" s="171"/>
      <c r="J2" s="27"/>
      <c r="K2" s="27"/>
      <c r="L2" s="27"/>
      <c r="M2" s="27"/>
      <c r="N2" s="27"/>
      <c r="O2" s="27"/>
      <c r="P2" s="29"/>
    </row>
    <row r="3" spans="2:16" ht="15.95" customHeight="1">
      <c r="B3" s="29" t="s">
        <v>303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30" t="s">
        <v>304</v>
      </c>
    </row>
    <row r="4" spans="2:16" s="31" customFormat="1" ht="15.95" customHeight="1">
      <c r="B4" s="32" t="s">
        <v>305</v>
      </c>
      <c r="C4" s="32"/>
      <c r="D4" s="32" t="s">
        <v>200</v>
      </c>
      <c r="E4" s="32" t="s">
        <v>201</v>
      </c>
      <c r="F4" s="32" t="s">
        <v>202</v>
      </c>
      <c r="G4" s="32" t="s">
        <v>203</v>
      </c>
      <c r="H4" s="32" t="s">
        <v>204</v>
      </c>
      <c r="I4" s="32" t="s">
        <v>205</v>
      </c>
      <c r="J4" s="32" t="s">
        <v>206</v>
      </c>
      <c r="K4" s="32" t="s">
        <v>207</v>
      </c>
      <c r="L4" s="32" t="s">
        <v>208</v>
      </c>
      <c r="M4" s="32" t="s">
        <v>209</v>
      </c>
      <c r="N4" s="32" t="s">
        <v>210</v>
      </c>
      <c r="O4" s="32" t="s">
        <v>211</v>
      </c>
      <c r="P4" s="32">
        <f>+'[1]BASE-EC'!P4</f>
        <v>2010</v>
      </c>
    </row>
    <row r="5" spans="2:16" ht="15.95" customHeight="1"/>
    <row r="6" spans="2:16" ht="15.95" customHeight="1">
      <c r="B6" s="49"/>
      <c r="C6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35"/>
    </row>
    <row r="7" spans="2:16" ht="15.95" customHeight="1">
      <c r="B7" s="49" t="s">
        <v>324</v>
      </c>
      <c r="C7" t="s">
        <v>311</v>
      </c>
      <c r="D7" s="7">
        <v>1910707</v>
      </c>
      <c r="E7" s="7">
        <v>1929827</v>
      </c>
      <c r="F7" s="7">
        <v>1541191</v>
      </c>
      <c r="G7" s="7">
        <v>2003958</v>
      </c>
      <c r="H7" s="7">
        <v>3319123</v>
      </c>
      <c r="I7" s="7">
        <v>3712404</v>
      </c>
      <c r="J7" s="7">
        <v>2624968</v>
      </c>
      <c r="K7" s="7">
        <v>3182141</v>
      </c>
      <c r="L7" s="7">
        <v>2652978</v>
      </c>
      <c r="M7" s="7">
        <v>3333509</v>
      </c>
      <c r="N7" s="7">
        <v>2548873</v>
      </c>
      <c r="O7" s="7">
        <v>1832350</v>
      </c>
      <c r="P7" s="35">
        <f t="shared" ref="P7:P30" si="0">SUM(D7:O7)</f>
        <v>30592029</v>
      </c>
    </row>
    <row r="8" spans="2:16" ht="15.95" customHeight="1">
      <c r="B8" s="49"/>
      <c r="C8" t="s">
        <v>312</v>
      </c>
      <c r="D8" s="7">
        <v>143312</v>
      </c>
      <c r="E8" s="7">
        <v>15974</v>
      </c>
      <c r="F8" s="7">
        <v>316294</v>
      </c>
      <c r="G8" s="7">
        <v>725604</v>
      </c>
      <c r="H8" s="7">
        <v>45962</v>
      </c>
      <c r="I8" s="7">
        <v>379290</v>
      </c>
      <c r="J8" s="7">
        <v>728921</v>
      </c>
      <c r="K8" s="7">
        <v>45056</v>
      </c>
      <c r="L8" s="7">
        <v>258687</v>
      </c>
      <c r="M8" s="7">
        <v>197263</v>
      </c>
      <c r="N8" s="7">
        <v>0</v>
      </c>
      <c r="O8" s="7"/>
      <c r="P8" s="35">
        <f t="shared" si="0"/>
        <v>2856363</v>
      </c>
    </row>
    <row r="9" spans="2:16" ht="15.95" customHeight="1">
      <c r="B9" s="49"/>
      <c r="C9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35"/>
    </row>
    <row r="10" spans="2:16" ht="15.95" customHeight="1">
      <c r="B10" s="49" t="s">
        <v>350</v>
      </c>
      <c r="C10" t="s">
        <v>306</v>
      </c>
      <c r="D10" s="7">
        <v>9523551</v>
      </c>
      <c r="E10" s="7">
        <v>8691005</v>
      </c>
      <c r="F10" s="7">
        <v>6560593</v>
      </c>
      <c r="G10" s="7">
        <v>17610145</v>
      </c>
      <c r="H10" s="7">
        <v>14322140</v>
      </c>
      <c r="I10" s="7">
        <v>11834843</v>
      </c>
      <c r="J10" s="7">
        <v>20146681</v>
      </c>
      <c r="K10" s="7">
        <v>26942271</v>
      </c>
      <c r="L10" s="7">
        <v>28917115</v>
      </c>
      <c r="M10" s="7">
        <v>21018438</v>
      </c>
      <c r="N10" s="7">
        <v>10313115</v>
      </c>
      <c r="O10" s="7">
        <v>9226811</v>
      </c>
      <c r="P10" s="35">
        <f t="shared" si="0"/>
        <v>185106708</v>
      </c>
    </row>
    <row r="11" spans="2:16" ht="15.95" customHeight="1">
      <c r="B11" s="49"/>
      <c r="C11" t="s">
        <v>307</v>
      </c>
      <c r="D11" s="7">
        <v>15427562</v>
      </c>
      <c r="E11" s="7">
        <v>16170832</v>
      </c>
      <c r="F11" s="7">
        <v>11540978</v>
      </c>
      <c r="G11" s="7">
        <v>31317803</v>
      </c>
      <c r="H11" s="7">
        <v>22829573</v>
      </c>
      <c r="I11" s="7">
        <v>10228683</v>
      </c>
      <c r="J11" s="7">
        <v>17452317</v>
      </c>
      <c r="K11" s="7">
        <v>33375726</v>
      </c>
      <c r="L11" s="7">
        <v>41119438</v>
      </c>
      <c r="M11" s="7">
        <v>28145002</v>
      </c>
      <c r="N11" s="7">
        <v>16231156</v>
      </c>
      <c r="O11" s="7">
        <v>19483434</v>
      </c>
      <c r="P11" s="35">
        <f t="shared" si="0"/>
        <v>263322504</v>
      </c>
    </row>
    <row r="12" spans="2:16" ht="15.95" customHeight="1">
      <c r="B12" s="49"/>
      <c r="C12" t="s">
        <v>308</v>
      </c>
      <c r="D12" s="7"/>
      <c r="E12" s="7">
        <v>691613</v>
      </c>
      <c r="F12" s="7"/>
      <c r="G12" s="7"/>
      <c r="H12" s="7"/>
      <c r="I12" s="7"/>
      <c r="J12" s="7">
        <v>5511178</v>
      </c>
      <c r="K12" s="7">
        <v>5941690</v>
      </c>
      <c r="L12" s="7">
        <v>92475</v>
      </c>
      <c r="M12" s="7">
        <v>215775</v>
      </c>
      <c r="N12" s="7"/>
      <c r="O12" s="7"/>
      <c r="P12" s="35">
        <f t="shared" si="0"/>
        <v>12452731</v>
      </c>
    </row>
    <row r="13" spans="2:16" ht="15.95" customHeight="1">
      <c r="B13" s="49"/>
      <c r="C13" t="s">
        <v>309</v>
      </c>
      <c r="D13" s="7">
        <v>4489260</v>
      </c>
      <c r="E13" s="7">
        <v>3202191</v>
      </c>
      <c r="F13" s="7">
        <v>2342247</v>
      </c>
      <c r="G13" s="7">
        <v>4275945</v>
      </c>
      <c r="H13" s="7">
        <v>8960115</v>
      </c>
      <c r="I13" s="7">
        <v>14881789</v>
      </c>
      <c r="J13" s="7">
        <v>9823443</v>
      </c>
      <c r="K13" s="7">
        <v>15137744</v>
      </c>
      <c r="L13" s="7">
        <v>22555519</v>
      </c>
      <c r="M13" s="7">
        <v>12255574</v>
      </c>
      <c r="N13" s="7">
        <v>1443536</v>
      </c>
      <c r="O13" s="7">
        <v>5510059</v>
      </c>
      <c r="P13" s="35">
        <f t="shared" si="0"/>
        <v>104877422</v>
      </c>
    </row>
    <row r="14" spans="2:16" ht="15.95" customHeight="1">
      <c r="B14" s="49"/>
      <c r="C14" t="s">
        <v>332</v>
      </c>
      <c r="D14" s="7">
        <v>4907233</v>
      </c>
      <c r="E14" s="7">
        <v>3278138</v>
      </c>
      <c r="F14" s="7">
        <v>4027402</v>
      </c>
      <c r="G14" s="7">
        <v>7613256</v>
      </c>
      <c r="H14" s="7">
        <v>7410850</v>
      </c>
      <c r="I14" s="7">
        <v>8197839</v>
      </c>
      <c r="J14" s="7">
        <v>9390004</v>
      </c>
      <c r="K14" s="7">
        <v>9628967</v>
      </c>
      <c r="L14" s="7">
        <v>17063220</v>
      </c>
      <c r="M14" s="7">
        <v>9233904</v>
      </c>
      <c r="N14" s="7">
        <v>2731117</v>
      </c>
      <c r="O14" s="7">
        <v>2971953</v>
      </c>
      <c r="P14" s="35">
        <f t="shared" si="0"/>
        <v>86453883</v>
      </c>
    </row>
    <row r="15" spans="2:16" ht="15.95" customHeight="1">
      <c r="B15" s="49"/>
      <c r="C15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35"/>
    </row>
    <row r="16" spans="2:16" ht="15.95" customHeight="1">
      <c r="B16" s="34" t="s">
        <v>329</v>
      </c>
      <c r="C16" t="s">
        <v>330</v>
      </c>
      <c r="D16" s="7">
        <v>787796</v>
      </c>
      <c r="E16" s="7">
        <v>1921532</v>
      </c>
      <c r="F16" s="7">
        <v>764643</v>
      </c>
      <c r="G16" s="7">
        <v>1931949</v>
      </c>
      <c r="H16" s="7">
        <v>5527683</v>
      </c>
      <c r="I16" s="7">
        <v>3654806</v>
      </c>
      <c r="J16" s="7">
        <v>2164630</v>
      </c>
      <c r="K16" s="7">
        <v>2367221</v>
      </c>
      <c r="L16" s="7">
        <v>1809959</v>
      </c>
      <c r="M16" s="7">
        <v>1696068</v>
      </c>
      <c r="N16" s="7">
        <v>2692654</v>
      </c>
      <c r="O16" s="7">
        <v>2243181</v>
      </c>
      <c r="P16" s="35">
        <f>SUM(D16:O16)</f>
        <v>27562122</v>
      </c>
    </row>
    <row r="17" spans="1:17" ht="15.95" customHeight="1">
      <c r="B17" s="49"/>
      <c r="C17" t="s">
        <v>310</v>
      </c>
      <c r="D17" s="7">
        <v>22087829</v>
      </c>
      <c r="E17" s="7">
        <v>25298397</v>
      </c>
      <c r="F17" s="7">
        <v>11260389</v>
      </c>
      <c r="G17" s="7">
        <v>37738475</v>
      </c>
      <c r="H17" s="7">
        <v>38891212</v>
      </c>
      <c r="I17" s="7">
        <v>39240780</v>
      </c>
      <c r="J17" s="7">
        <v>49170242</v>
      </c>
      <c r="K17" s="7">
        <v>41951314</v>
      </c>
      <c r="L17" s="7">
        <v>21378660</v>
      </c>
      <c r="M17" s="7">
        <v>31031153</v>
      </c>
      <c r="N17" s="7">
        <v>33090602</v>
      </c>
      <c r="O17" s="7">
        <v>43544113</v>
      </c>
      <c r="P17" s="35">
        <f>SUM(D17:O17)</f>
        <v>394683166</v>
      </c>
    </row>
    <row r="18" spans="1:17" ht="15.95" customHeight="1">
      <c r="B18" s="49"/>
      <c r="C18" t="s">
        <v>331</v>
      </c>
      <c r="D18" s="7"/>
      <c r="E18" s="7"/>
      <c r="F18" s="7"/>
      <c r="G18" s="7">
        <v>3929793</v>
      </c>
      <c r="H18" s="7"/>
      <c r="I18" s="7">
        <v>48959</v>
      </c>
      <c r="J18" s="7">
        <v>80288</v>
      </c>
      <c r="K18" s="7">
        <v>72877</v>
      </c>
      <c r="L18" s="7">
        <v>201500</v>
      </c>
      <c r="M18" s="7"/>
      <c r="N18" s="7">
        <v>7721867</v>
      </c>
      <c r="O18" s="7">
        <v>157899</v>
      </c>
      <c r="P18" s="35">
        <f>SUM(D18:O18)</f>
        <v>12213183</v>
      </c>
    </row>
    <row r="19" spans="1:17" ht="15.95" customHeight="1">
      <c r="B19" s="49"/>
      <c r="C19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35"/>
    </row>
    <row r="20" spans="1:17" ht="15.95" customHeight="1">
      <c r="B20" s="28" t="s">
        <v>336</v>
      </c>
      <c r="C20" t="s">
        <v>331</v>
      </c>
      <c r="E20" s="26">
        <v>55642</v>
      </c>
      <c r="F20" s="26">
        <v>3334252</v>
      </c>
      <c r="G20" s="26">
        <v>11511389</v>
      </c>
      <c r="H20" s="26">
        <v>12873630</v>
      </c>
      <c r="I20" s="26">
        <v>3740169</v>
      </c>
      <c r="J20" s="26">
        <v>2844999</v>
      </c>
      <c r="K20" s="26">
        <v>10434363</v>
      </c>
      <c r="L20" s="26">
        <v>22102671</v>
      </c>
      <c r="M20" s="26">
        <v>19881713</v>
      </c>
      <c r="N20" s="26">
        <v>23974108</v>
      </c>
      <c r="O20" s="26">
        <v>180725</v>
      </c>
      <c r="P20" s="35">
        <f>SUM(D20:O20)</f>
        <v>110933661</v>
      </c>
    </row>
    <row r="21" spans="1:17" ht="15.95" customHeight="1">
      <c r="P21" s="35"/>
    </row>
    <row r="22" spans="1:17" ht="3.75" customHeight="1">
      <c r="A22" s="50"/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1"/>
      <c r="Q22" s="50"/>
    </row>
    <row r="23" spans="1:17" ht="15" customHeight="1">
      <c r="P23" s="35"/>
    </row>
    <row r="24" spans="1:17" s="28" customFormat="1" ht="15.95" customHeight="1">
      <c r="B24" s="28" t="s">
        <v>324</v>
      </c>
      <c r="D24" s="14">
        <f>(D7+D8)/1000000</f>
        <v>2.0540189999999998</v>
      </c>
      <c r="E24" s="14">
        <f t="shared" ref="E24:O24" si="1">(E7+E8)/1000000</f>
        <v>1.9458009999999999</v>
      </c>
      <c r="F24" s="14">
        <f t="shared" si="1"/>
        <v>1.8574850000000001</v>
      </c>
      <c r="G24" s="14">
        <f t="shared" si="1"/>
        <v>2.729562</v>
      </c>
      <c r="H24" s="14">
        <f t="shared" si="1"/>
        <v>3.3650850000000001</v>
      </c>
      <c r="I24" s="14">
        <f t="shared" si="1"/>
        <v>4.0916940000000004</v>
      </c>
      <c r="J24" s="14">
        <f t="shared" si="1"/>
        <v>3.3538890000000001</v>
      </c>
      <c r="K24" s="14">
        <f t="shared" si="1"/>
        <v>3.2271969999999999</v>
      </c>
      <c r="L24" s="14">
        <f t="shared" si="1"/>
        <v>2.9116650000000002</v>
      </c>
      <c r="M24" s="14">
        <f t="shared" si="1"/>
        <v>3.5307719999999998</v>
      </c>
      <c r="N24" s="14">
        <f t="shared" si="1"/>
        <v>2.5488729999999999</v>
      </c>
      <c r="O24" s="14">
        <f t="shared" si="1"/>
        <v>1.8323499999999999</v>
      </c>
      <c r="P24" s="37">
        <f t="shared" si="0"/>
        <v>33.448391999999998</v>
      </c>
    </row>
    <row r="25" spans="1:17" ht="15.95" customHeight="1">
      <c r="P25" s="35"/>
    </row>
    <row r="26" spans="1:17" ht="15.95" customHeight="1">
      <c r="B26" s="26" t="s">
        <v>349</v>
      </c>
      <c r="D26" s="7">
        <f t="shared" ref="D26:O26" si="2">SUM(D10:D14)/1000000</f>
        <v>34.347605999999999</v>
      </c>
      <c r="E26" s="7">
        <f t="shared" si="2"/>
        <v>32.033779000000003</v>
      </c>
      <c r="F26" s="7">
        <f t="shared" si="2"/>
        <v>24.471219999999999</v>
      </c>
      <c r="G26" s="7">
        <f t="shared" si="2"/>
        <v>60.817149000000001</v>
      </c>
      <c r="H26" s="7">
        <f t="shared" si="2"/>
        <v>53.522677999999999</v>
      </c>
      <c r="I26" s="7">
        <f t="shared" si="2"/>
        <v>45.143154000000003</v>
      </c>
      <c r="J26" s="7">
        <f t="shared" si="2"/>
        <v>62.323622999999998</v>
      </c>
      <c r="K26" s="7">
        <f t="shared" si="2"/>
        <v>91.026398</v>
      </c>
      <c r="L26" s="7">
        <f t="shared" si="2"/>
        <v>109.747767</v>
      </c>
      <c r="M26" s="7">
        <f t="shared" si="2"/>
        <v>70.868692999999993</v>
      </c>
      <c r="N26" s="7">
        <f t="shared" si="2"/>
        <v>30.718924000000001</v>
      </c>
      <c r="O26" s="7">
        <f t="shared" si="2"/>
        <v>37.192256999999998</v>
      </c>
      <c r="P26" s="35">
        <f t="shared" si="0"/>
        <v>652.21324800000002</v>
      </c>
    </row>
    <row r="27" spans="1:17" ht="15.95" customHeight="1"/>
    <row r="28" spans="1:17" ht="15.95" customHeight="1">
      <c r="B28" s="26" t="s">
        <v>333</v>
      </c>
      <c r="D28" s="7">
        <f t="shared" ref="D28:O28" si="3">(D16+D17+D18)/1000000</f>
        <v>22.875624999999999</v>
      </c>
      <c r="E28" s="7">
        <f t="shared" si="3"/>
        <v>27.219929</v>
      </c>
      <c r="F28" s="7">
        <f t="shared" si="3"/>
        <v>12.025031999999999</v>
      </c>
      <c r="G28" s="7">
        <f t="shared" si="3"/>
        <v>43.600217000000001</v>
      </c>
      <c r="H28" s="7">
        <f t="shared" si="3"/>
        <v>44.418894999999999</v>
      </c>
      <c r="I28" s="7">
        <f t="shared" si="3"/>
        <v>42.944544999999998</v>
      </c>
      <c r="J28" s="7">
        <f t="shared" si="3"/>
        <v>51.41516</v>
      </c>
      <c r="K28" s="7">
        <f t="shared" si="3"/>
        <v>44.391412000000003</v>
      </c>
      <c r="L28" s="7">
        <f t="shared" si="3"/>
        <v>23.390118999999999</v>
      </c>
      <c r="M28" s="7">
        <f t="shared" si="3"/>
        <v>32.727221</v>
      </c>
      <c r="N28" s="7">
        <f t="shared" si="3"/>
        <v>43.505122999999998</v>
      </c>
      <c r="O28" s="7">
        <f t="shared" si="3"/>
        <v>45.945193000000003</v>
      </c>
      <c r="P28" s="35">
        <f t="shared" si="0"/>
        <v>434.45847100000003</v>
      </c>
      <c r="Q28" s="7"/>
    </row>
    <row r="29" spans="1:17" ht="15.95" customHeight="1"/>
    <row r="30" spans="1:17" ht="15.95" customHeight="1">
      <c r="B30" s="26" t="s">
        <v>336</v>
      </c>
      <c r="D30" s="33">
        <f>+D20/1000000</f>
        <v>0</v>
      </c>
      <c r="E30" s="33">
        <f t="shared" ref="E30:O30" si="4">+E20/1000000</f>
        <v>5.5641999999999997E-2</v>
      </c>
      <c r="F30" s="33">
        <f t="shared" si="4"/>
        <v>3.3342520000000002</v>
      </c>
      <c r="G30" s="33">
        <f t="shared" si="4"/>
        <v>11.511388999999999</v>
      </c>
      <c r="H30" s="33">
        <f t="shared" si="4"/>
        <v>12.87363</v>
      </c>
      <c r="I30" s="33">
        <f t="shared" si="4"/>
        <v>3.7401689999999999</v>
      </c>
      <c r="J30" s="33">
        <f t="shared" si="4"/>
        <v>2.8449990000000001</v>
      </c>
      <c r="K30" s="33">
        <f t="shared" si="4"/>
        <v>10.434362999999999</v>
      </c>
      <c r="L30" s="33">
        <f t="shared" si="4"/>
        <v>22.102671000000001</v>
      </c>
      <c r="M30" s="33">
        <f t="shared" si="4"/>
        <v>19.881713000000001</v>
      </c>
      <c r="N30" s="33">
        <f t="shared" si="4"/>
        <v>23.974108000000001</v>
      </c>
      <c r="O30" s="33">
        <f t="shared" si="4"/>
        <v>0.180725</v>
      </c>
      <c r="P30" s="35">
        <f t="shared" si="0"/>
        <v>110.933661</v>
      </c>
    </row>
    <row r="31" spans="1:17" ht="15.95" customHeight="1"/>
    <row r="32" spans="1:17" s="28" customFormat="1" ht="15.95" customHeight="1">
      <c r="B32" s="28" t="s">
        <v>339</v>
      </c>
      <c r="D32" s="37">
        <f t="shared" ref="D32:I32" si="5">+D26+D28+D30</f>
        <v>57.223230999999998</v>
      </c>
      <c r="E32" s="37">
        <f t="shared" si="5"/>
        <v>59.309350000000002</v>
      </c>
      <c r="F32" s="37">
        <f t="shared" si="5"/>
        <v>39.830503999999998</v>
      </c>
      <c r="G32" s="37">
        <f t="shared" si="5"/>
        <v>115.928755</v>
      </c>
      <c r="H32" s="37">
        <f t="shared" si="5"/>
        <v>110.81520300000001</v>
      </c>
      <c r="I32" s="37">
        <f t="shared" si="5"/>
        <v>91.827867999999995</v>
      </c>
      <c r="J32" s="37">
        <f t="shared" ref="J32:O32" si="6">+J26+J28+J30</f>
        <v>116.583782</v>
      </c>
      <c r="K32" s="37">
        <f t="shared" si="6"/>
        <v>145.85217299999999</v>
      </c>
      <c r="L32" s="37">
        <f t="shared" si="6"/>
        <v>155.24055699999997</v>
      </c>
      <c r="M32" s="37">
        <f t="shared" si="6"/>
        <v>123.477627</v>
      </c>
      <c r="N32" s="37">
        <f t="shared" si="6"/>
        <v>98.198155</v>
      </c>
      <c r="O32" s="37">
        <f t="shared" si="6"/>
        <v>83.318174999999997</v>
      </c>
      <c r="P32" s="37">
        <f>SUM(D32:O32)</f>
        <v>1197.60538</v>
      </c>
    </row>
    <row r="33" spans="2:18" ht="15.95" customHeight="1"/>
    <row r="34" spans="2:18" ht="15.95" customHeight="1"/>
    <row r="35" spans="2:18" ht="15.95" customHeight="1"/>
    <row r="36" spans="2:18" ht="15.95" customHeight="1"/>
    <row r="37" spans="2:18" ht="15.95" customHeight="1">
      <c r="B37" s="28" t="s">
        <v>334</v>
      </c>
    </row>
    <row r="38" spans="2:18" ht="15.95" customHeight="1"/>
    <row r="39" spans="2:18" ht="15.95" customHeight="1">
      <c r="B39" s="26" t="s">
        <v>329</v>
      </c>
      <c r="D39" s="33">
        <f>+D26*Ventas!C17</f>
        <v>7.8768827403821069</v>
      </c>
      <c r="E39" s="33">
        <f>+E26*Ventas!D17</f>
        <v>6.7528628306392546</v>
      </c>
      <c r="F39" s="33">
        <f>+F26*Ventas!E17</f>
        <v>9.1059230353908625</v>
      </c>
      <c r="G39" s="33">
        <f>+G26*Ventas!F17</f>
        <v>14.263741927382837</v>
      </c>
      <c r="H39" s="33">
        <f>+H26*Ventas!G17</f>
        <v>15.028420973351958</v>
      </c>
      <c r="I39" s="33">
        <f>+I26*Ventas!H17</f>
        <v>14.419986004429195</v>
      </c>
      <c r="J39" s="33">
        <f>+J26*Ventas!I17</f>
        <v>13.767098940367495</v>
      </c>
      <c r="K39" s="33">
        <f>+K26*Ventas!J17</f>
        <v>20.788936843900178</v>
      </c>
      <c r="L39" s="33">
        <f>+L26*Ventas!K17</f>
        <v>17.026454267482379</v>
      </c>
      <c r="M39" s="33">
        <f>+M26*Ventas!L17</f>
        <v>8.0218986667248249</v>
      </c>
      <c r="N39" s="33">
        <f>+N26*Ventas!M17</f>
        <v>10.956336146815264</v>
      </c>
      <c r="O39" s="33">
        <f>+O26*Ventas!N17</f>
        <v>12.516036253177353</v>
      </c>
      <c r="P39" s="35">
        <f t="shared" ref="P39" si="7">SUM(D39:O39)</f>
        <v>150.52457863004372</v>
      </c>
      <c r="R39" s="53">
        <f>+P39/$P$26</f>
        <v>0.23079043409747438</v>
      </c>
    </row>
    <row r="40" spans="2:18" s="28" customFormat="1" ht="15.95" customHeight="1"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7"/>
    </row>
    <row r="41" spans="2:18" ht="15.95" customHeight="1">
      <c r="B41" s="26" t="s">
        <v>336</v>
      </c>
      <c r="D41" s="33">
        <f>+D26*Ventas!C20</f>
        <v>26.470723259617888</v>
      </c>
      <c r="E41" s="33">
        <f>+E26*Ventas!D20</f>
        <v>25.280916169360747</v>
      </c>
      <c r="F41" s="33">
        <f>+F26*Ventas!E20</f>
        <v>15.36529696460914</v>
      </c>
      <c r="G41" s="33">
        <f>+G26*Ventas!F20</f>
        <v>46.553407072617169</v>
      </c>
      <c r="H41" s="33">
        <f>+H26*Ventas!G20</f>
        <v>38.494257026648043</v>
      </c>
      <c r="I41" s="33">
        <f>+I26*Ventas!H20</f>
        <v>30.723167995570805</v>
      </c>
      <c r="J41" s="33">
        <f>+J26*Ventas!I20</f>
        <v>48.556524059632508</v>
      </c>
      <c r="K41" s="33">
        <f>+K26*Ventas!J20</f>
        <v>70.237461156099826</v>
      </c>
      <c r="L41" s="33">
        <f>+L26*Ventas!K20</f>
        <v>92.721312732517617</v>
      </c>
      <c r="M41" s="33">
        <f>+M26*Ventas!L20</f>
        <v>62.84679433327517</v>
      </c>
      <c r="N41" s="33">
        <f>+N26*Ventas!M20</f>
        <v>19.762587853184737</v>
      </c>
      <c r="O41" s="33">
        <f>+O26*Ventas!N20</f>
        <v>24.676220746822647</v>
      </c>
      <c r="P41" s="35">
        <f t="shared" ref="P41" si="8">SUM(D41:O41)</f>
        <v>501.6886693699563</v>
      </c>
      <c r="R41" s="53">
        <f>+P41/$P$26</f>
        <v>0.76920956590252565</v>
      </c>
    </row>
    <row r="42" spans="2:18" ht="15.95" customHeight="1">
      <c r="P42" s="7"/>
    </row>
    <row r="43" spans="2:18" ht="15.95" customHeight="1"/>
    <row r="44" spans="2:18" ht="15.95" customHeight="1"/>
    <row r="45" spans="2:18" s="28" customFormat="1" ht="15.95" customHeight="1">
      <c r="B45" s="54" t="s">
        <v>338</v>
      </c>
      <c r="C45" s="54"/>
      <c r="D45" s="55">
        <f t="shared" ref="D45:O45" si="9">+D28+D39</f>
        <v>30.752507740382107</v>
      </c>
      <c r="E45" s="55">
        <f t="shared" si="9"/>
        <v>33.972791830639252</v>
      </c>
      <c r="F45" s="55">
        <f t="shared" si="9"/>
        <v>21.130955035390862</v>
      </c>
      <c r="G45" s="55">
        <f t="shared" si="9"/>
        <v>57.863958927382839</v>
      </c>
      <c r="H45" s="55">
        <f t="shared" si="9"/>
        <v>59.447315973351955</v>
      </c>
      <c r="I45" s="55">
        <f t="shared" si="9"/>
        <v>57.364531004429196</v>
      </c>
      <c r="J45" s="55">
        <f t="shared" si="9"/>
        <v>65.18225894036749</v>
      </c>
      <c r="K45" s="55">
        <f t="shared" si="9"/>
        <v>65.180348843900177</v>
      </c>
      <c r="L45" s="55">
        <f t="shared" si="9"/>
        <v>40.416573267482377</v>
      </c>
      <c r="M45" s="55">
        <f t="shared" si="9"/>
        <v>40.749119666724823</v>
      </c>
      <c r="N45" s="55">
        <f t="shared" si="9"/>
        <v>54.461459146815258</v>
      </c>
      <c r="O45" s="55">
        <f t="shared" si="9"/>
        <v>58.461229253177358</v>
      </c>
      <c r="P45" s="56">
        <f t="shared" ref="P45" si="10">SUM(D45:O45)</f>
        <v>584.98304963004375</v>
      </c>
      <c r="R45" s="53">
        <f>+P45/$P$32</f>
        <v>0.48846060597193025</v>
      </c>
    </row>
    <row r="46" spans="2:18" ht="15.95" customHeight="1"/>
    <row r="47" spans="2:18" s="28" customFormat="1" ht="15.95" customHeight="1">
      <c r="B47" s="54" t="s">
        <v>351</v>
      </c>
      <c r="C47" s="54"/>
      <c r="D47" s="55">
        <f>+D30+D41</f>
        <v>26.470723259617888</v>
      </c>
      <c r="E47" s="55">
        <f t="shared" ref="E47:O47" si="11">+E30+E41</f>
        <v>25.336558169360746</v>
      </c>
      <c r="F47" s="55">
        <f t="shared" si="11"/>
        <v>18.699548964609139</v>
      </c>
      <c r="G47" s="55">
        <f t="shared" si="11"/>
        <v>58.06479607261717</v>
      </c>
      <c r="H47" s="55">
        <f t="shared" si="11"/>
        <v>51.367887026648042</v>
      </c>
      <c r="I47" s="55">
        <f t="shared" si="11"/>
        <v>34.463336995570806</v>
      </c>
      <c r="J47" s="55">
        <f t="shared" si="11"/>
        <v>51.40152305963251</v>
      </c>
      <c r="K47" s="55">
        <f t="shared" si="11"/>
        <v>80.671824156099831</v>
      </c>
      <c r="L47" s="55">
        <f t="shared" si="11"/>
        <v>114.82398373251762</v>
      </c>
      <c r="M47" s="55">
        <f t="shared" si="11"/>
        <v>82.728507333275175</v>
      </c>
      <c r="N47" s="55">
        <f t="shared" si="11"/>
        <v>43.736695853184742</v>
      </c>
      <c r="O47" s="55">
        <f t="shared" si="11"/>
        <v>24.856945746822646</v>
      </c>
      <c r="P47" s="56">
        <f t="shared" ref="P47" si="12">SUM(D47:O47)</f>
        <v>612.62233036995644</v>
      </c>
      <c r="R47" s="53">
        <f>+P47/$P$32</f>
        <v>0.51153939402806992</v>
      </c>
    </row>
    <row r="48" spans="2:18" ht="15.95" customHeight="1"/>
    <row r="49" ht="15.95" customHeight="1"/>
    <row r="50" ht="15.95" customHeight="1"/>
  </sheetData>
  <mergeCells count="1">
    <mergeCell ref="B1:I1"/>
  </mergeCells>
  <printOptions horizontalCentered="1"/>
  <pageMargins left="0" right="0" top="0" bottom="0" header="0" footer="0"/>
  <pageSetup scale="5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Q23"/>
  <sheetViews>
    <sheetView showGridLines="0" workbookViewId="0">
      <selection activeCell="B5" sqref="B5"/>
    </sheetView>
  </sheetViews>
  <sheetFormatPr baseColWidth="10" defaultColWidth="0" defaultRowHeight="12.75" zeroHeight="1"/>
  <cols>
    <col min="1" max="1" width="2.42578125" customWidth="1"/>
    <col min="2" max="2" width="29.28515625" bestFit="1" customWidth="1"/>
    <col min="3" max="14" width="11.42578125" customWidth="1"/>
    <col min="15" max="15" width="13.7109375" customWidth="1"/>
    <col min="16" max="17" width="11.42578125" customWidth="1"/>
    <col min="18" max="16384" width="11.42578125" hidden="1"/>
  </cols>
  <sheetData>
    <row r="1" spans="2:16" ht="22.5" customHeight="1">
      <c r="B1" s="176" t="s">
        <v>611</v>
      </c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</row>
    <row r="2" spans="2:16"/>
    <row r="3" spans="2:16" s="12" customFormat="1">
      <c r="B3" s="12" t="s">
        <v>606</v>
      </c>
      <c r="P3" s="12" t="s">
        <v>612</v>
      </c>
    </row>
    <row r="4" spans="2:16"/>
    <row r="5" spans="2:16">
      <c r="B5" s="17" t="s">
        <v>313</v>
      </c>
      <c r="C5" s="7">
        <v>326.89461899999998</v>
      </c>
      <c r="D5" s="7">
        <v>349.092556</v>
      </c>
      <c r="E5" s="7">
        <v>453.33852100000001</v>
      </c>
      <c r="F5" s="7">
        <v>402.59335299999998</v>
      </c>
      <c r="G5" s="7">
        <v>318.95394700000003</v>
      </c>
      <c r="H5" s="7">
        <v>350.10353099999998</v>
      </c>
      <c r="I5" s="7">
        <v>290.08627799999999</v>
      </c>
      <c r="J5" s="7">
        <v>258.99446399999999</v>
      </c>
      <c r="K5" s="7">
        <v>316.78179499999999</v>
      </c>
      <c r="L5" s="7">
        <v>238.561215</v>
      </c>
      <c r="M5" s="7">
        <v>256.776096</v>
      </c>
      <c r="N5" s="7">
        <v>372.68582400000003</v>
      </c>
      <c r="O5" s="7">
        <f>SUM(C5:N5)</f>
        <v>3934.8621989999997</v>
      </c>
      <c r="P5" s="3">
        <f>+O5/$O$9</f>
        <v>0.24572005461640503</v>
      </c>
    </row>
    <row r="6" spans="2:16">
      <c r="B6" s="17" t="s">
        <v>314</v>
      </c>
      <c r="C6" s="7">
        <v>34.397357</v>
      </c>
      <c r="D6" s="7">
        <v>37.613858999999998</v>
      </c>
      <c r="E6" s="7">
        <v>38.927900999999999</v>
      </c>
      <c r="F6" s="7">
        <v>46.048591999999999</v>
      </c>
      <c r="G6" s="7">
        <v>56.087221999999997</v>
      </c>
      <c r="H6" s="7">
        <v>59.976056</v>
      </c>
      <c r="I6" s="7">
        <v>62.936096999999997</v>
      </c>
      <c r="J6" s="7">
        <v>59.136684000000002</v>
      </c>
      <c r="K6" s="7">
        <v>64.820910999999995</v>
      </c>
      <c r="L6" s="7">
        <v>79.756630999999999</v>
      </c>
      <c r="M6" s="7">
        <v>78.349057000000002</v>
      </c>
      <c r="N6" s="7">
        <v>47.894081</v>
      </c>
      <c r="O6" s="7">
        <f t="shared" ref="O6:O8" si="0">SUM(C6:N6)</f>
        <v>665.94444799999997</v>
      </c>
      <c r="P6" s="3">
        <f t="shared" ref="P6:P8" si="1">+O6/$O$9</f>
        <v>4.1586184689171045E-2</v>
      </c>
    </row>
    <row r="7" spans="2:16">
      <c r="B7" s="17" t="s">
        <v>315</v>
      </c>
      <c r="C7" s="7">
        <v>121.50014899999999</v>
      </c>
      <c r="D7" s="7">
        <v>193.05767499999999</v>
      </c>
      <c r="E7" s="7">
        <v>186.739881</v>
      </c>
      <c r="F7" s="7">
        <v>241.91723500000001</v>
      </c>
      <c r="G7" s="7">
        <v>243.69090499999999</v>
      </c>
      <c r="H7" s="7">
        <v>445.88629700000001</v>
      </c>
      <c r="I7" s="7">
        <v>535.23218999999995</v>
      </c>
      <c r="J7" s="7">
        <v>621.74708099999998</v>
      </c>
      <c r="K7" s="7">
        <v>713.65520000000004</v>
      </c>
      <c r="L7" s="7">
        <v>800.05494399999998</v>
      </c>
      <c r="M7" s="7">
        <v>428.38687599999997</v>
      </c>
      <c r="N7" s="7">
        <v>180.06607399999999</v>
      </c>
      <c r="O7" s="7">
        <f t="shared" si="0"/>
        <v>4711.9345069999999</v>
      </c>
      <c r="P7" s="3">
        <f t="shared" si="1"/>
        <v>0.29424583272654614</v>
      </c>
    </row>
    <row r="8" spans="2:16">
      <c r="B8" s="17" t="s">
        <v>316</v>
      </c>
      <c r="C8" s="7">
        <v>208.338438</v>
      </c>
      <c r="D8" s="7">
        <v>268.73963900000001</v>
      </c>
      <c r="E8" s="7">
        <v>291.62496700000003</v>
      </c>
      <c r="F8" s="7">
        <v>491.44559900000002</v>
      </c>
      <c r="G8" s="7">
        <v>638.87471400000004</v>
      </c>
      <c r="H8" s="7">
        <v>593.23684300000002</v>
      </c>
      <c r="I8" s="7">
        <v>664.59878900000001</v>
      </c>
      <c r="J8" s="7">
        <v>764.54134999999997</v>
      </c>
      <c r="K8" s="7">
        <v>914.73586599999999</v>
      </c>
      <c r="L8" s="7">
        <v>1038.537284</v>
      </c>
      <c r="M8" s="7">
        <v>467.97984100000002</v>
      </c>
      <c r="N8" s="7">
        <v>358.20361300000002</v>
      </c>
      <c r="O8" s="7">
        <f t="shared" si="0"/>
        <v>6700.8569430000007</v>
      </c>
      <c r="P8" s="3">
        <f t="shared" si="1"/>
        <v>0.41844792796787778</v>
      </c>
    </row>
    <row r="9" spans="2:16">
      <c r="B9" s="12" t="s">
        <v>248</v>
      </c>
      <c r="C9" s="14">
        <f>SUM(C5:C8)</f>
        <v>691.13056299999994</v>
      </c>
      <c r="D9" s="14">
        <f t="shared" ref="D9:N9" si="2">SUM(D5:D8)</f>
        <v>848.50372900000002</v>
      </c>
      <c r="E9" s="14">
        <f t="shared" si="2"/>
        <v>970.63127000000009</v>
      </c>
      <c r="F9" s="14">
        <f t="shared" si="2"/>
        <v>1182.0047789999999</v>
      </c>
      <c r="G9" s="14">
        <f t="shared" si="2"/>
        <v>1257.6067880000001</v>
      </c>
      <c r="H9" s="14">
        <f t="shared" si="2"/>
        <v>1449.2027269999999</v>
      </c>
      <c r="I9" s="14">
        <f t="shared" si="2"/>
        <v>1552.8533539999999</v>
      </c>
      <c r="J9" s="14">
        <f t="shared" si="2"/>
        <v>1704.4195789999999</v>
      </c>
      <c r="K9" s="14">
        <f t="shared" si="2"/>
        <v>2009.993772</v>
      </c>
      <c r="L9" s="14">
        <f t="shared" si="2"/>
        <v>2156.9100739999999</v>
      </c>
      <c r="M9" s="14">
        <f t="shared" si="2"/>
        <v>1231.4918700000001</v>
      </c>
      <c r="N9" s="14">
        <f t="shared" si="2"/>
        <v>958.84959200000003</v>
      </c>
      <c r="O9" s="14">
        <f>SUM(O5:O8)</f>
        <v>16013.598097</v>
      </c>
    </row>
    <row r="10" spans="2:16"/>
    <row r="11" spans="2:16"/>
    <row r="12" spans="2:16"/>
    <row r="13" spans="2:16">
      <c r="B13" t="s">
        <v>337</v>
      </c>
    </row>
    <row r="14" spans="2:16">
      <c r="B14" t="s">
        <v>329</v>
      </c>
      <c r="C14" s="8">
        <v>5.7009280000000002</v>
      </c>
      <c r="D14" s="8">
        <v>32.749110000000002</v>
      </c>
      <c r="E14" s="8">
        <v>-8.9561100000000007</v>
      </c>
      <c r="F14" s="8">
        <v>25.110711999999999</v>
      </c>
      <c r="G14" s="8">
        <v>41.022767999999999</v>
      </c>
      <c r="H14" s="8">
        <v>6.261463</v>
      </c>
      <c r="I14" s="8">
        <v>60.019367000000003</v>
      </c>
      <c r="J14" s="8">
        <v>11.878921999999999</v>
      </c>
      <c r="K14" s="8">
        <v>85.056359999999998</v>
      </c>
      <c r="L14" s="8">
        <v>17.158002</v>
      </c>
      <c r="M14" s="8">
        <v>160.553436</v>
      </c>
      <c r="N14" s="8">
        <v>67.671605999999997</v>
      </c>
      <c r="O14" s="7">
        <f t="shared" ref="O14:O19" si="3">SUM(C14:N14)</f>
        <v>504.22656400000005</v>
      </c>
    </row>
    <row r="15" spans="2:16">
      <c r="B15" t="s">
        <v>335</v>
      </c>
      <c r="C15" s="8">
        <v>42.076999999999998</v>
      </c>
      <c r="D15" s="8">
        <v>23.902398999999999</v>
      </c>
      <c r="E15" s="8">
        <v>117.47193</v>
      </c>
      <c r="F15" s="8">
        <v>90.150416000000007</v>
      </c>
      <c r="G15" s="8">
        <v>138.36433500000001</v>
      </c>
      <c r="H15" s="8">
        <v>183.23497699999999</v>
      </c>
      <c r="I15" s="8">
        <v>86.788486000000006</v>
      </c>
      <c r="J15" s="8">
        <v>162.72978699999999</v>
      </c>
      <c r="K15" s="8">
        <v>56.857309999999998</v>
      </c>
      <c r="L15" s="8">
        <v>100.398009</v>
      </c>
      <c r="M15" s="8">
        <v>6.3581539999999999</v>
      </c>
      <c r="N15" s="8">
        <v>52.872017</v>
      </c>
      <c r="O15" s="7">
        <f t="shared" si="3"/>
        <v>1061.2048199999999</v>
      </c>
    </row>
    <row r="16" spans="2:16" s="12" customFormat="1">
      <c r="C16" s="13">
        <f>SUM(C14:C15)</f>
        <v>47.777927999999996</v>
      </c>
      <c r="D16" s="13">
        <f t="shared" ref="D16:O16" si="4">SUM(D14:D15)</f>
        <v>56.651509000000004</v>
      </c>
      <c r="E16" s="13">
        <f t="shared" si="4"/>
        <v>108.51582000000001</v>
      </c>
      <c r="F16" s="13">
        <f t="shared" si="4"/>
        <v>115.26112800000001</v>
      </c>
      <c r="G16" s="13">
        <f t="shared" si="4"/>
        <v>179.38710300000002</v>
      </c>
      <c r="H16" s="13">
        <f t="shared" si="4"/>
        <v>189.49643999999998</v>
      </c>
      <c r="I16" s="13">
        <f t="shared" si="4"/>
        <v>146.80785300000002</v>
      </c>
      <c r="J16" s="13">
        <f t="shared" si="4"/>
        <v>174.60870899999998</v>
      </c>
      <c r="K16" s="13">
        <f t="shared" si="4"/>
        <v>141.91367</v>
      </c>
      <c r="L16" s="13">
        <f t="shared" si="4"/>
        <v>117.556011</v>
      </c>
      <c r="M16" s="13">
        <f t="shared" si="4"/>
        <v>166.91159000000002</v>
      </c>
      <c r="N16" s="13">
        <f t="shared" si="4"/>
        <v>120.543623</v>
      </c>
      <c r="O16" s="13">
        <f t="shared" si="4"/>
        <v>1565.431384</v>
      </c>
      <c r="P16" s="52"/>
    </row>
    <row r="17" spans="2:16">
      <c r="B17" s="17" t="s">
        <v>352</v>
      </c>
      <c r="C17" s="3">
        <f>+C16/C8</f>
        <v>0.2293284353029468</v>
      </c>
      <c r="D17" s="3">
        <f t="shared" ref="D17:N17" si="5">+D16/D8</f>
        <v>0.21080443960855363</v>
      </c>
      <c r="E17" s="3">
        <f t="shared" si="5"/>
        <v>0.37210744030705711</v>
      </c>
      <c r="F17" s="3">
        <f t="shared" si="5"/>
        <v>0.23453486659466455</v>
      </c>
      <c r="G17" s="3">
        <f t="shared" si="5"/>
        <v>0.28078604313020283</v>
      </c>
      <c r="H17" s="3">
        <f t="shared" si="5"/>
        <v>0.31942796917621646</v>
      </c>
      <c r="I17" s="3">
        <f t="shared" si="5"/>
        <v>0.22089696133948269</v>
      </c>
      <c r="J17" s="3">
        <f t="shared" si="5"/>
        <v>0.22838360410460465</v>
      </c>
      <c r="K17" s="3">
        <f t="shared" si="5"/>
        <v>0.15514169201713579</v>
      </c>
      <c r="L17" s="3">
        <f t="shared" si="5"/>
        <v>0.11319382829206158</v>
      </c>
      <c r="M17" s="3">
        <f t="shared" si="5"/>
        <v>0.35666405980936261</v>
      </c>
      <c r="N17" s="3">
        <f t="shared" si="5"/>
        <v>0.33652263300872959</v>
      </c>
      <c r="O17" s="3">
        <f>+O16/O8</f>
        <v>0.23361659520806752</v>
      </c>
      <c r="P17" s="3"/>
    </row>
    <row r="18" spans="2:16"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7"/>
    </row>
    <row r="19" spans="2:16">
      <c r="B19" t="s">
        <v>336</v>
      </c>
      <c r="C19" s="8">
        <f>+C8-C14-C15</f>
        <v>160.56050999999999</v>
      </c>
      <c r="D19" s="8">
        <f t="shared" ref="D19:N19" si="6">+D8-D14-D15</f>
        <v>212.08813000000001</v>
      </c>
      <c r="E19" s="8">
        <f t="shared" si="6"/>
        <v>183.10914700000006</v>
      </c>
      <c r="F19" s="8">
        <f t="shared" si="6"/>
        <v>376.18447100000003</v>
      </c>
      <c r="G19" s="8">
        <f t="shared" si="6"/>
        <v>459.48761100000002</v>
      </c>
      <c r="H19" s="8">
        <f t="shared" si="6"/>
        <v>403.74040300000001</v>
      </c>
      <c r="I19" s="8">
        <f t="shared" si="6"/>
        <v>517.79093599999999</v>
      </c>
      <c r="J19" s="8">
        <f t="shared" si="6"/>
        <v>589.93264099999999</v>
      </c>
      <c r="K19" s="8">
        <f t="shared" si="6"/>
        <v>772.82219599999996</v>
      </c>
      <c r="L19" s="8">
        <f t="shared" si="6"/>
        <v>920.98127299999999</v>
      </c>
      <c r="M19" s="8">
        <f t="shared" si="6"/>
        <v>301.06825100000003</v>
      </c>
      <c r="N19" s="8">
        <f t="shared" si="6"/>
        <v>237.65999000000002</v>
      </c>
      <c r="O19" s="7">
        <f t="shared" si="3"/>
        <v>5135.4255590000002</v>
      </c>
      <c r="P19" s="52"/>
    </row>
    <row r="20" spans="2:16">
      <c r="B20" s="17" t="s">
        <v>353</v>
      </c>
      <c r="C20" s="3">
        <f>+C19/C8</f>
        <v>0.77067156469705311</v>
      </c>
      <c r="D20" s="3">
        <f t="shared" ref="D20:N20" si="7">+D19/D8</f>
        <v>0.78919556039144634</v>
      </c>
      <c r="E20" s="3">
        <f t="shared" si="7"/>
        <v>0.627892559692943</v>
      </c>
      <c r="F20" s="3">
        <f t="shared" si="7"/>
        <v>0.76546513340533551</v>
      </c>
      <c r="G20" s="3">
        <f t="shared" si="7"/>
        <v>0.71921395686979717</v>
      </c>
      <c r="H20" s="3">
        <f t="shared" si="7"/>
        <v>0.68057203082378348</v>
      </c>
      <c r="I20" s="3">
        <f t="shared" si="7"/>
        <v>0.77910303866051733</v>
      </c>
      <c r="J20" s="3">
        <f t="shared" si="7"/>
        <v>0.77161639589539532</v>
      </c>
      <c r="K20" s="3">
        <f t="shared" si="7"/>
        <v>0.84485830798286421</v>
      </c>
      <c r="L20" s="3">
        <f t="shared" si="7"/>
        <v>0.88680617170793841</v>
      </c>
      <c r="M20" s="3">
        <f t="shared" si="7"/>
        <v>0.64333594019063745</v>
      </c>
      <c r="N20" s="3">
        <f t="shared" si="7"/>
        <v>0.66347736699127047</v>
      </c>
      <c r="O20" s="3">
        <f>+O19/O8</f>
        <v>0.76638340479193245</v>
      </c>
      <c r="P20" s="3"/>
    </row>
    <row r="21" spans="2:16">
      <c r="O21" s="7"/>
    </row>
    <row r="22" spans="2:16"/>
    <row r="23" spans="2:16" ht="13.5" hidden="1" customHeight="1"/>
  </sheetData>
  <mergeCells count="1">
    <mergeCell ref="B1:O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AG103"/>
  <sheetViews>
    <sheetView showGridLines="0" topLeftCell="A64" workbookViewId="0">
      <selection sqref="A1:H1"/>
    </sheetView>
  </sheetViews>
  <sheetFormatPr baseColWidth="10" defaultColWidth="0" defaultRowHeight="12.75" zeroHeight="1"/>
  <cols>
    <col min="1" max="1" width="11.42578125" customWidth="1"/>
    <col min="2" max="2" width="29.140625" customWidth="1"/>
    <col min="3" max="3" width="20.85546875" customWidth="1"/>
    <col min="4" max="4" width="19.7109375" customWidth="1"/>
    <col min="5" max="5" width="16.5703125" customWidth="1"/>
    <col min="6" max="6" width="12.7109375" customWidth="1"/>
    <col min="7" max="8" width="13.140625" customWidth="1"/>
    <col min="9" max="10" width="11.7109375" customWidth="1"/>
    <col min="11" max="11" width="11.28515625" customWidth="1"/>
    <col min="12" max="12" width="10.85546875" customWidth="1"/>
    <col min="13" max="14" width="11.42578125" customWidth="1"/>
    <col min="15" max="15" width="3.140625" customWidth="1"/>
    <col min="16" max="16" width="5" customWidth="1"/>
    <col min="17" max="17" width="14.42578125" customWidth="1"/>
    <col min="18" max="18" width="12.5703125" customWidth="1"/>
    <col min="19" max="19" width="12.85546875" customWidth="1"/>
    <col min="20" max="20" width="5.42578125" customWidth="1"/>
    <col min="21" max="23" width="14.140625" customWidth="1"/>
    <col min="24" max="24" width="7.28515625" customWidth="1"/>
    <col min="25" max="32" width="21" hidden="1" customWidth="1"/>
    <col min="33" max="33" width="13.140625" hidden="1" customWidth="1"/>
    <col min="34" max="16384" width="11.42578125" hidden="1"/>
  </cols>
  <sheetData>
    <row r="1" spans="1:31" ht="15">
      <c r="A1" s="180" t="s">
        <v>605</v>
      </c>
      <c r="B1" s="180"/>
      <c r="C1" s="180"/>
      <c r="D1" s="180"/>
      <c r="E1" s="180"/>
      <c r="F1" s="180"/>
      <c r="G1" s="180"/>
      <c r="H1" s="180"/>
    </row>
    <row r="2" spans="1:31">
      <c r="A2" s="112"/>
      <c r="B2" s="111"/>
      <c r="C2" s="111"/>
      <c r="D2" s="111"/>
      <c r="E2" s="111"/>
    </row>
    <row r="3" spans="1:31">
      <c r="H3" s="181" t="s">
        <v>571</v>
      </c>
      <c r="I3" s="181"/>
      <c r="J3" s="181"/>
      <c r="K3" s="93"/>
      <c r="M3" s="181" t="s">
        <v>572</v>
      </c>
      <c r="N3" s="182"/>
      <c r="O3" s="182"/>
      <c r="Q3" s="181" t="s">
        <v>571</v>
      </c>
      <c r="R3" s="181"/>
      <c r="S3" s="181"/>
      <c r="T3" s="93"/>
      <c r="V3" s="181" t="s">
        <v>572</v>
      </c>
      <c r="W3" s="182"/>
      <c r="X3" s="182"/>
    </row>
    <row r="4" spans="1:31">
      <c r="B4" s="16" t="s">
        <v>24</v>
      </c>
      <c r="D4" s="16" t="s">
        <v>540</v>
      </c>
    </row>
    <row r="5" spans="1:31">
      <c r="B5" s="16" t="s">
        <v>539</v>
      </c>
      <c r="C5" s="16" t="s">
        <v>568</v>
      </c>
      <c r="D5" t="s">
        <v>242</v>
      </c>
      <c r="E5" t="s">
        <v>246</v>
      </c>
      <c r="F5" t="s">
        <v>25</v>
      </c>
      <c r="H5" s="17" t="s">
        <v>324</v>
      </c>
      <c r="I5" s="17" t="s">
        <v>325</v>
      </c>
      <c r="J5" s="17" t="s">
        <v>326</v>
      </c>
      <c r="L5" s="17" t="s">
        <v>324</v>
      </c>
      <c r="M5" s="17" t="s">
        <v>325</v>
      </c>
      <c r="N5" s="17" t="s">
        <v>326</v>
      </c>
      <c r="P5" s="17"/>
      <c r="Q5" s="17" t="s">
        <v>324</v>
      </c>
      <c r="R5" s="17" t="s">
        <v>325</v>
      </c>
      <c r="S5" s="17" t="s">
        <v>326</v>
      </c>
      <c r="U5" s="17" t="s">
        <v>324</v>
      </c>
      <c r="V5" s="17" t="s">
        <v>325</v>
      </c>
      <c r="W5" s="17" t="s">
        <v>326</v>
      </c>
    </row>
    <row r="6" spans="1:31">
      <c r="B6" t="s">
        <v>537</v>
      </c>
      <c r="C6" t="s">
        <v>324</v>
      </c>
      <c r="D6" s="7">
        <v>483395383</v>
      </c>
      <c r="E6" s="7">
        <v>652123648</v>
      </c>
      <c r="F6" s="7">
        <v>1135519031</v>
      </c>
      <c r="H6" s="15">
        <v>1</v>
      </c>
      <c r="I6" s="15">
        <v>0</v>
      </c>
      <c r="J6" s="15">
        <v>0</v>
      </c>
      <c r="L6" s="15">
        <v>1</v>
      </c>
      <c r="M6" s="15">
        <v>0</v>
      </c>
      <c r="N6" s="15">
        <v>0</v>
      </c>
      <c r="P6" s="15"/>
      <c r="Q6" s="7">
        <f>+H6*$D$6</f>
        <v>483395383</v>
      </c>
      <c r="R6" s="7">
        <f t="shared" ref="R6:S6" si="0">+I6*$D$6</f>
        <v>0</v>
      </c>
      <c r="S6" s="7">
        <f t="shared" si="0"/>
        <v>0</v>
      </c>
      <c r="T6" s="7"/>
      <c r="U6" s="7">
        <f>+L6*$E$6</f>
        <v>652123648</v>
      </c>
      <c r="V6" s="7">
        <f t="shared" ref="V6:W6" si="1">+M6*$E$6</f>
        <v>0</v>
      </c>
      <c r="W6" s="7">
        <f t="shared" si="1"/>
        <v>0</v>
      </c>
      <c r="X6" s="7"/>
      <c r="Y6" s="7"/>
      <c r="Z6" s="7"/>
      <c r="AA6" s="7"/>
      <c r="AB6" s="7"/>
      <c r="AC6" s="7"/>
      <c r="AD6" s="7"/>
      <c r="AE6" s="7"/>
    </row>
    <row r="7" spans="1:31">
      <c r="C7" t="s">
        <v>354</v>
      </c>
      <c r="D7" s="7">
        <v>408664711</v>
      </c>
      <c r="E7" s="7">
        <v>361518928</v>
      </c>
      <c r="F7" s="7">
        <v>770183639</v>
      </c>
      <c r="H7" s="15">
        <v>0</v>
      </c>
      <c r="I7" s="15">
        <v>1</v>
      </c>
      <c r="J7" s="15">
        <v>0</v>
      </c>
      <c r="L7" s="15">
        <v>0</v>
      </c>
      <c r="M7" s="15">
        <v>1</v>
      </c>
      <c r="N7" s="15">
        <v>0</v>
      </c>
      <c r="Q7" s="7">
        <f>+H7*$D$7</f>
        <v>0</v>
      </c>
      <c r="R7" s="7">
        <f t="shared" ref="R7:S7" si="2">+I7*$D$7</f>
        <v>408664711</v>
      </c>
      <c r="S7" s="7">
        <f t="shared" si="2"/>
        <v>0</v>
      </c>
      <c r="T7" s="7"/>
      <c r="U7" s="7">
        <f>+L7*$E$7</f>
        <v>0</v>
      </c>
      <c r="V7" s="7">
        <f t="shared" ref="V7:W7" si="3">+M7*$E$7</f>
        <v>361518928</v>
      </c>
      <c r="W7" s="7">
        <f t="shared" si="3"/>
        <v>0</v>
      </c>
      <c r="X7" s="7"/>
      <c r="Y7" s="7"/>
      <c r="Z7" s="7"/>
      <c r="AA7" s="7"/>
      <c r="AB7" s="7"/>
      <c r="AC7" s="7"/>
      <c r="AD7" s="7"/>
      <c r="AE7" s="7"/>
    </row>
    <row r="8" spans="1:31">
      <c r="C8" t="s">
        <v>139</v>
      </c>
      <c r="D8" s="7">
        <v>366860160</v>
      </c>
      <c r="E8" s="7"/>
      <c r="F8" s="7">
        <v>366860160</v>
      </c>
      <c r="H8" s="15">
        <v>0.5</v>
      </c>
      <c r="I8" s="15">
        <v>0.5</v>
      </c>
      <c r="J8" s="15">
        <v>0</v>
      </c>
      <c r="L8" s="15">
        <v>0.5</v>
      </c>
      <c r="M8" s="15">
        <v>0.5</v>
      </c>
      <c r="N8" s="15">
        <v>0</v>
      </c>
      <c r="Q8" s="7">
        <f>+H8*$D$8</f>
        <v>183430080</v>
      </c>
      <c r="R8" s="7">
        <f t="shared" ref="R8:S8" si="4">+I8*$D$8</f>
        <v>183430080</v>
      </c>
      <c r="S8" s="7">
        <f t="shared" si="4"/>
        <v>0</v>
      </c>
      <c r="T8" s="7"/>
      <c r="U8" s="7">
        <f>+L8*$E$8</f>
        <v>0</v>
      </c>
      <c r="V8" s="7">
        <f t="shared" ref="V8:W8" si="5">+M8*$E$8</f>
        <v>0</v>
      </c>
      <c r="W8" s="7">
        <f t="shared" si="5"/>
        <v>0</v>
      </c>
      <c r="X8" s="7"/>
      <c r="Y8" s="7"/>
      <c r="Z8" s="7"/>
      <c r="AA8" s="7"/>
      <c r="AB8" s="7"/>
      <c r="AC8" s="7"/>
      <c r="AD8" s="7"/>
      <c r="AE8" s="7"/>
    </row>
    <row r="9" spans="1:31">
      <c r="C9" t="s">
        <v>326</v>
      </c>
      <c r="D9" s="7">
        <v>195665997</v>
      </c>
      <c r="E9" s="7">
        <v>154099939</v>
      </c>
      <c r="F9" s="7">
        <v>349765936</v>
      </c>
      <c r="H9" s="15">
        <v>0</v>
      </c>
      <c r="I9" s="15">
        <v>0</v>
      </c>
      <c r="J9" s="15">
        <v>1</v>
      </c>
      <c r="L9" s="15">
        <v>0</v>
      </c>
      <c r="M9" s="15">
        <v>0</v>
      </c>
      <c r="N9" s="15">
        <v>1</v>
      </c>
      <c r="Q9" s="7">
        <f>+H9*$D$9</f>
        <v>0</v>
      </c>
      <c r="R9" s="7">
        <f t="shared" ref="R9:S9" si="6">+I9*$D$9</f>
        <v>0</v>
      </c>
      <c r="S9" s="7">
        <f t="shared" si="6"/>
        <v>195665997</v>
      </c>
      <c r="T9" s="7"/>
      <c r="U9" s="7">
        <f>+L9*$E$9</f>
        <v>0</v>
      </c>
      <c r="V9" s="7">
        <f t="shared" ref="V9:W9" si="7">+M9*$E$9</f>
        <v>0</v>
      </c>
      <c r="W9" s="7">
        <f t="shared" si="7"/>
        <v>154099939</v>
      </c>
      <c r="X9" s="7"/>
      <c r="Y9" s="7"/>
      <c r="Z9" s="7"/>
      <c r="AA9" s="7"/>
      <c r="AB9" s="7"/>
      <c r="AC9" s="7"/>
      <c r="AD9" s="7"/>
      <c r="AE9" s="7"/>
    </row>
    <row r="10" spans="1:31">
      <c r="C10" t="s">
        <v>148</v>
      </c>
      <c r="D10" s="7">
        <v>255320340</v>
      </c>
      <c r="E10" s="7">
        <v>82703825</v>
      </c>
      <c r="F10" s="7">
        <v>338024165</v>
      </c>
      <c r="H10" s="15">
        <v>0.3</v>
      </c>
      <c r="I10" s="15">
        <v>0.7</v>
      </c>
      <c r="J10" s="15">
        <v>0</v>
      </c>
      <c r="L10" s="15">
        <v>0.7</v>
      </c>
      <c r="M10" s="15">
        <v>0.3</v>
      </c>
      <c r="N10" s="15">
        <v>0</v>
      </c>
      <c r="Q10" s="7">
        <f>+H10*$D$10</f>
        <v>76596102</v>
      </c>
      <c r="R10" s="7">
        <f t="shared" ref="R10:S10" si="8">+I10*$D$10</f>
        <v>178724238</v>
      </c>
      <c r="S10" s="7">
        <f t="shared" si="8"/>
        <v>0</v>
      </c>
      <c r="T10" s="7"/>
      <c r="U10" s="7">
        <f>+L10*$E$10</f>
        <v>57892677.5</v>
      </c>
      <c r="V10" s="7">
        <f t="shared" ref="V10:W10" si="9">+M10*$E$10</f>
        <v>24811147.5</v>
      </c>
      <c r="W10" s="7">
        <f t="shared" si="9"/>
        <v>0</v>
      </c>
      <c r="X10" s="7"/>
      <c r="Y10" s="7"/>
      <c r="Z10" s="7"/>
      <c r="AA10" s="7"/>
      <c r="AB10" s="7"/>
      <c r="AC10" s="7"/>
      <c r="AD10" s="7"/>
      <c r="AE10" s="7"/>
    </row>
    <row r="11" spans="1:31">
      <c r="C11" t="s">
        <v>126</v>
      </c>
      <c r="D11" s="7">
        <v>191286403</v>
      </c>
      <c r="E11" s="7">
        <v>114167184</v>
      </c>
      <c r="F11" s="7">
        <v>305453587</v>
      </c>
      <c r="H11" s="15">
        <v>0.5</v>
      </c>
      <c r="I11" s="15">
        <v>0.5</v>
      </c>
      <c r="J11" s="15">
        <v>0</v>
      </c>
      <c r="L11" s="15">
        <v>0.5</v>
      </c>
      <c r="M11" s="15">
        <v>0.5</v>
      </c>
      <c r="N11" s="15">
        <v>0</v>
      </c>
      <c r="Q11" s="7">
        <f>+H11*$D$11</f>
        <v>95643201.5</v>
      </c>
      <c r="R11" s="7">
        <f t="shared" ref="R11:S11" si="10">+I11*$D$11</f>
        <v>95643201.5</v>
      </c>
      <c r="S11" s="7">
        <f t="shared" si="10"/>
        <v>0</v>
      </c>
      <c r="T11" s="7"/>
      <c r="U11" s="7">
        <f>+L11*$E$11</f>
        <v>57083592</v>
      </c>
      <c r="V11" s="7">
        <f t="shared" ref="V11:W11" si="11">+M11*$E$11</f>
        <v>57083592</v>
      </c>
      <c r="W11" s="7">
        <f t="shared" si="11"/>
        <v>0</v>
      </c>
      <c r="X11" s="7"/>
      <c r="Y11" s="7"/>
      <c r="Z11" s="7"/>
      <c r="AA11" s="7"/>
      <c r="AB11" s="7"/>
      <c r="AC11" s="7"/>
      <c r="AD11" s="7"/>
      <c r="AE11" s="7"/>
    </row>
    <row r="12" spans="1:31">
      <c r="C12" t="s">
        <v>120</v>
      </c>
      <c r="D12" s="7">
        <v>266785480</v>
      </c>
      <c r="E12" s="7">
        <v>18344687</v>
      </c>
      <c r="F12" s="7">
        <v>285130167</v>
      </c>
      <c r="H12" s="15">
        <v>0.45</v>
      </c>
      <c r="I12" s="15">
        <v>0.45</v>
      </c>
      <c r="J12" s="15">
        <v>0.1</v>
      </c>
      <c r="L12" s="15">
        <v>0.45</v>
      </c>
      <c r="M12" s="15">
        <v>0.45</v>
      </c>
      <c r="N12" s="15">
        <v>0.1</v>
      </c>
      <c r="Q12" s="7">
        <f>+H12*$D$12</f>
        <v>120053466</v>
      </c>
      <c r="R12" s="7">
        <f t="shared" ref="R12:S12" si="12">+I12*$D$12</f>
        <v>120053466</v>
      </c>
      <c r="S12" s="7">
        <f t="shared" si="12"/>
        <v>26678548</v>
      </c>
      <c r="T12" s="7"/>
      <c r="U12" s="7">
        <f>+L12*$E$12</f>
        <v>8255109.1500000004</v>
      </c>
      <c r="V12" s="7">
        <f t="shared" ref="V12:W12" si="13">+M12*$E$12</f>
        <v>8255109.1500000004</v>
      </c>
      <c r="W12" s="7">
        <f t="shared" si="13"/>
        <v>1834468.7000000002</v>
      </c>
      <c r="X12" s="7"/>
      <c r="Y12" s="7"/>
      <c r="Z12" s="7"/>
      <c r="AA12" s="7"/>
      <c r="AB12" s="7"/>
      <c r="AC12" s="7"/>
      <c r="AD12" s="7"/>
      <c r="AE12" s="7"/>
    </row>
    <row r="13" spans="1:31">
      <c r="C13" t="s">
        <v>147</v>
      </c>
      <c r="D13" s="7">
        <v>150570682</v>
      </c>
      <c r="E13" s="7">
        <v>18326261</v>
      </c>
      <c r="F13" s="7">
        <v>168896943</v>
      </c>
      <c r="H13" s="15">
        <v>0.3</v>
      </c>
      <c r="I13" s="15">
        <v>0.7</v>
      </c>
      <c r="J13" s="15">
        <v>0</v>
      </c>
      <c r="L13" s="15">
        <v>0.3</v>
      </c>
      <c r="M13" s="15">
        <v>0.7</v>
      </c>
      <c r="N13" s="15">
        <v>0</v>
      </c>
      <c r="Q13" s="7">
        <f>+H13*$D$13</f>
        <v>45171204.600000001</v>
      </c>
      <c r="R13" s="7">
        <f t="shared" ref="R13:S13" si="14">+I13*$D$13</f>
        <v>105399477.39999999</v>
      </c>
      <c r="S13" s="7">
        <f t="shared" si="14"/>
        <v>0</v>
      </c>
      <c r="T13" s="7"/>
      <c r="U13" s="7">
        <f>+L13*$E$13</f>
        <v>5497878.2999999998</v>
      </c>
      <c r="V13" s="7">
        <f t="shared" ref="V13:W13" si="15">+M13*$E$13</f>
        <v>12828382.699999999</v>
      </c>
      <c r="W13" s="7">
        <f t="shared" si="15"/>
        <v>0</v>
      </c>
      <c r="X13" s="7"/>
      <c r="Y13" s="7"/>
      <c r="Z13" s="7"/>
      <c r="AA13" s="7"/>
      <c r="AB13" s="7"/>
      <c r="AC13" s="7"/>
      <c r="AD13" s="7"/>
      <c r="AE13" s="7"/>
    </row>
    <row r="14" spans="1:31">
      <c r="C14" t="s">
        <v>146</v>
      </c>
      <c r="D14" s="7">
        <v>156760011</v>
      </c>
      <c r="E14" s="7"/>
      <c r="F14" s="7">
        <v>156760011</v>
      </c>
      <c r="H14" s="15">
        <v>0.5</v>
      </c>
      <c r="I14" s="15">
        <v>0.5</v>
      </c>
      <c r="J14" s="15">
        <v>0</v>
      </c>
      <c r="L14" s="15">
        <v>0.5</v>
      </c>
      <c r="M14" s="15">
        <v>0.5</v>
      </c>
      <c r="N14" s="15">
        <v>0</v>
      </c>
      <c r="Q14" s="7">
        <f>+H14*$D$14</f>
        <v>78380005.5</v>
      </c>
      <c r="R14" s="7">
        <f t="shared" ref="R14:S14" si="16">+I14*$D$14</f>
        <v>78380005.5</v>
      </c>
      <c r="S14" s="7">
        <f t="shared" si="16"/>
        <v>0</v>
      </c>
      <c r="T14" s="7"/>
      <c r="U14" s="7">
        <f>+L14*$E$14</f>
        <v>0</v>
      </c>
      <c r="V14" s="7">
        <f t="shared" ref="V14:W14" si="17">+M14*$E$14</f>
        <v>0</v>
      </c>
      <c r="W14" s="7">
        <f t="shared" si="17"/>
        <v>0</v>
      </c>
      <c r="X14" s="7"/>
      <c r="Y14" s="7"/>
      <c r="Z14" s="7"/>
      <c r="AA14" s="7"/>
      <c r="AB14" s="7"/>
      <c r="AC14" s="7"/>
      <c r="AD14" s="7"/>
      <c r="AE14" s="7"/>
    </row>
    <row r="15" spans="1:31">
      <c r="C15" t="s">
        <v>85</v>
      </c>
      <c r="D15" s="7">
        <v>97944016</v>
      </c>
      <c r="E15" s="7">
        <v>42366559</v>
      </c>
      <c r="F15" s="7">
        <v>140310575</v>
      </c>
      <c r="H15" s="15">
        <v>0.6</v>
      </c>
      <c r="I15" s="15">
        <v>0.4</v>
      </c>
      <c r="J15" s="15">
        <v>0</v>
      </c>
      <c r="L15" s="15">
        <v>0.6</v>
      </c>
      <c r="M15" s="15">
        <v>0.4</v>
      </c>
      <c r="N15" s="15">
        <v>0</v>
      </c>
      <c r="Q15" s="7">
        <f>+H15*$D$15</f>
        <v>58766409.600000001</v>
      </c>
      <c r="R15" s="7">
        <f t="shared" ref="R15:S15" si="18">+I15*$D$15</f>
        <v>39177606.399999999</v>
      </c>
      <c r="S15" s="7">
        <f t="shared" si="18"/>
        <v>0</v>
      </c>
      <c r="T15" s="7"/>
      <c r="U15" s="7">
        <f>+L15*$E$15</f>
        <v>25419935.399999999</v>
      </c>
      <c r="V15" s="7">
        <f t="shared" ref="V15:W15" si="19">+M15*$E$15</f>
        <v>16946623.600000001</v>
      </c>
      <c r="W15" s="7">
        <f t="shared" si="19"/>
        <v>0</v>
      </c>
      <c r="X15" s="7"/>
      <c r="Y15" s="7"/>
      <c r="Z15" s="7"/>
      <c r="AA15" s="7"/>
      <c r="AB15" s="7"/>
      <c r="AC15" s="7"/>
      <c r="AD15" s="7"/>
      <c r="AE15" s="7"/>
    </row>
    <row r="16" spans="1:31">
      <c r="C16" t="s">
        <v>132</v>
      </c>
      <c r="D16" s="7">
        <v>50590232</v>
      </c>
      <c r="E16" s="7">
        <v>55218431</v>
      </c>
      <c r="F16" s="7">
        <v>105808663</v>
      </c>
      <c r="H16" s="15">
        <v>0.5</v>
      </c>
      <c r="I16" s="15">
        <v>0.5</v>
      </c>
      <c r="J16" s="15">
        <v>0</v>
      </c>
      <c r="L16" s="15">
        <v>0.5</v>
      </c>
      <c r="M16" s="15">
        <v>0.5</v>
      </c>
      <c r="N16" s="15">
        <v>0</v>
      </c>
      <c r="Q16" s="7">
        <f>+H16*$D$16</f>
        <v>25295116</v>
      </c>
      <c r="R16" s="7">
        <f t="shared" ref="R16:S16" si="20">+I16*$D$16</f>
        <v>25295116</v>
      </c>
      <c r="S16" s="7">
        <f t="shared" si="20"/>
        <v>0</v>
      </c>
      <c r="T16" s="7"/>
      <c r="U16" s="7">
        <f>+L16*$E$16</f>
        <v>27609215.5</v>
      </c>
      <c r="V16" s="7">
        <f t="shared" ref="V16:W16" si="21">+M16*$E$16</f>
        <v>27609215.5</v>
      </c>
      <c r="W16" s="7">
        <f t="shared" si="21"/>
        <v>0</v>
      </c>
      <c r="X16" s="7"/>
      <c r="Y16" s="7"/>
      <c r="Z16" s="7"/>
      <c r="AA16" s="7"/>
      <c r="AB16" s="7"/>
      <c r="AC16" s="7"/>
      <c r="AD16" s="7"/>
      <c r="AE16" s="7"/>
    </row>
    <row r="17" spans="2:31">
      <c r="C17" t="s">
        <v>138</v>
      </c>
      <c r="D17" s="7">
        <v>77713582</v>
      </c>
      <c r="E17" s="7"/>
      <c r="F17" s="7">
        <v>77713582</v>
      </c>
      <c r="H17" s="15">
        <v>0.5</v>
      </c>
      <c r="I17" s="15">
        <v>0.5</v>
      </c>
      <c r="J17" s="15">
        <v>0</v>
      </c>
      <c r="L17" s="15">
        <v>0.5</v>
      </c>
      <c r="M17" s="15">
        <v>0.5</v>
      </c>
      <c r="N17" s="15">
        <v>0</v>
      </c>
      <c r="Q17" s="7">
        <f>+H17*$D$17</f>
        <v>38856791</v>
      </c>
      <c r="R17" s="7">
        <f t="shared" ref="R17:S17" si="22">+I17*$D$17</f>
        <v>38856791</v>
      </c>
      <c r="S17" s="7">
        <f t="shared" si="22"/>
        <v>0</v>
      </c>
      <c r="T17" s="7"/>
      <c r="U17" s="7">
        <f>+L17*$E$17</f>
        <v>0</v>
      </c>
      <c r="V17" s="7">
        <f t="shared" ref="V17:W17" si="23">+M17*$E$17</f>
        <v>0</v>
      </c>
      <c r="W17" s="7">
        <f t="shared" si="23"/>
        <v>0</v>
      </c>
      <c r="X17" s="7"/>
      <c r="Y17" s="7"/>
      <c r="Z17" s="7"/>
      <c r="AA17" s="7"/>
      <c r="AB17" s="7"/>
      <c r="AC17" s="7"/>
      <c r="AD17" s="7"/>
      <c r="AE17" s="7"/>
    </row>
    <row r="18" spans="2:31">
      <c r="C18" t="s">
        <v>70</v>
      </c>
      <c r="D18" s="7">
        <v>71216395</v>
      </c>
      <c r="E18" s="7">
        <v>2361316</v>
      </c>
      <c r="F18" s="7">
        <v>73577711</v>
      </c>
      <c r="H18" s="15">
        <v>0.5</v>
      </c>
      <c r="I18" s="15">
        <v>0.5</v>
      </c>
      <c r="J18" s="15">
        <v>0</v>
      </c>
      <c r="L18" s="15">
        <v>0.5</v>
      </c>
      <c r="M18" s="15">
        <v>0.5</v>
      </c>
      <c r="N18" s="15">
        <v>0</v>
      </c>
      <c r="Q18" s="7">
        <f>+H18*$D$18</f>
        <v>35608197.5</v>
      </c>
      <c r="R18" s="7">
        <f t="shared" ref="R18:S18" si="24">+I18*$D$18</f>
        <v>35608197.5</v>
      </c>
      <c r="S18" s="7">
        <f t="shared" si="24"/>
        <v>0</v>
      </c>
      <c r="T18" s="7"/>
      <c r="U18" s="7">
        <f>+L18*$E$18</f>
        <v>1180658</v>
      </c>
      <c r="V18" s="7">
        <f t="shared" ref="V18:W18" si="25">+M18*$E$18</f>
        <v>1180658</v>
      </c>
      <c r="W18" s="7">
        <f t="shared" si="25"/>
        <v>0</v>
      </c>
      <c r="X18" s="7"/>
      <c r="Y18" s="7"/>
      <c r="Z18" s="7"/>
      <c r="AA18" s="7"/>
      <c r="AB18" s="7"/>
      <c r="AC18" s="7"/>
      <c r="AD18" s="7"/>
      <c r="AE18" s="7"/>
    </row>
    <row r="19" spans="2:31">
      <c r="C19" t="s">
        <v>142</v>
      </c>
      <c r="D19" s="7">
        <v>55138141</v>
      </c>
      <c r="E19" s="7"/>
      <c r="F19" s="7">
        <v>55138141</v>
      </c>
      <c r="H19" s="15">
        <v>0.35</v>
      </c>
      <c r="I19" s="15">
        <v>0.65</v>
      </c>
      <c r="J19" s="15">
        <v>0</v>
      </c>
      <c r="L19" s="15">
        <v>0.35</v>
      </c>
      <c r="M19" s="15">
        <v>0.65</v>
      </c>
      <c r="N19" s="15">
        <v>0</v>
      </c>
      <c r="Q19" s="7">
        <f>+H19*$D$19</f>
        <v>19298349.349999998</v>
      </c>
      <c r="R19" s="7">
        <f t="shared" ref="R19:S19" si="26">+I19*$D$19</f>
        <v>35839791.649999999</v>
      </c>
      <c r="S19" s="7">
        <f t="shared" si="26"/>
        <v>0</v>
      </c>
      <c r="T19" s="7"/>
      <c r="U19" s="7">
        <f>+L19*$E$19</f>
        <v>0</v>
      </c>
      <c r="V19" s="7">
        <f t="shared" ref="V19:W19" si="27">+M19*$E$19</f>
        <v>0</v>
      </c>
      <c r="W19" s="7">
        <f t="shared" si="27"/>
        <v>0</v>
      </c>
      <c r="X19" s="7"/>
      <c r="Y19" s="7"/>
      <c r="Z19" s="7"/>
      <c r="AA19" s="7"/>
      <c r="AB19" s="7"/>
      <c r="AC19" s="7"/>
      <c r="AD19" s="7"/>
      <c r="AE19" s="7"/>
    </row>
    <row r="20" spans="2:31">
      <c r="C20" t="s">
        <v>569</v>
      </c>
      <c r="D20" s="7">
        <v>50896508</v>
      </c>
      <c r="E20" s="7">
        <v>-778286</v>
      </c>
      <c r="F20" s="7">
        <v>50118222</v>
      </c>
      <c r="H20" s="15">
        <v>0.2</v>
      </c>
      <c r="I20" s="15">
        <v>0.8</v>
      </c>
      <c r="J20" s="15">
        <v>0</v>
      </c>
      <c r="L20" s="15">
        <v>0.2</v>
      </c>
      <c r="M20" s="15">
        <v>0.8</v>
      </c>
      <c r="N20" s="15">
        <v>0</v>
      </c>
      <c r="Q20" s="7">
        <f>+H20*$D$20</f>
        <v>10179301.600000001</v>
      </c>
      <c r="R20" s="7">
        <f t="shared" ref="R20:S20" si="28">+I20*$D$20</f>
        <v>40717206.400000006</v>
      </c>
      <c r="S20" s="7">
        <f t="shared" si="28"/>
        <v>0</v>
      </c>
      <c r="T20" s="7"/>
      <c r="U20" s="7">
        <f>+L20*$E$20</f>
        <v>-155657.20000000001</v>
      </c>
      <c r="V20" s="7">
        <f t="shared" ref="V20:W20" si="29">+M20*$E$20</f>
        <v>-622628.80000000005</v>
      </c>
      <c r="W20" s="7">
        <f t="shared" si="29"/>
        <v>0</v>
      </c>
      <c r="X20" s="7"/>
      <c r="Y20" s="7"/>
      <c r="Z20" s="7"/>
      <c r="AA20" s="7"/>
      <c r="AB20" s="7"/>
      <c r="AC20" s="7"/>
      <c r="AD20" s="7"/>
      <c r="AE20" s="7"/>
    </row>
    <row r="21" spans="2:31">
      <c r="C21" t="s">
        <v>137</v>
      </c>
      <c r="D21" s="7">
        <v>33098168</v>
      </c>
      <c r="E21" s="7">
        <v>1963502</v>
      </c>
      <c r="F21" s="7">
        <v>35061670</v>
      </c>
      <c r="H21" s="15">
        <v>0.5</v>
      </c>
      <c r="I21" s="15">
        <v>0.5</v>
      </c>
      <c r="J21" s="15">
        <v>0</v>
      </c>
      <c r="L21" s="15">
        <v>0.5</v>
      </c>
      <c r="M21" s="15">
        <v>0.5</v>
      </c>
      <c r="N21" s="15">
        <v>0</v>
      </c>
      <c r="Q21" s="7">
        <f>+H21*$D$21</f>
        <v>16549084</v>
      </c>
      <c r="R21" s="7">
        <f t="shared" ref="R21:S21" si="30">+I21*$D$21</f>
        <v>16549084</v>
      </c>
      <c r="S21" s="7">
        <f t="shared" si="30"/>
        <v>0</v>
      </c>
      <c r="T21" s="7"/>
      <c r="U21" s="7">
        <f>+L21*$E$21</f>
        <v>981751</v>
      </c>
      <c r="V21" s="7">
        <f t="shared" ref="V21:W21" si="31">+M21*$E$21</f>
        <v>981751</v>
      </c>
      <c r="W21" s="7">
        <f t="shared" si="31"/>
        <v>0</v>
      </c>
      <c r="X21" s="7"/>
      <c r="Y21" s="7"/>
      <c r="Z21" s="7"/>
      <c r="AA21" s="7"/>
      <c r="AB21" s="7"/>
      <c r="AC21" s="7"/>
      <c r="AD21" s="7"/>
      <c r="AE21" s="7"/>
    </row>
    <row r="22" spans="2:31">
      <c r="C22" t="s">
        <v>570</v>
      </c>
      <c r="D22" s="7">
        <v>16720948</v>
      </c>
      <c r="E22" s="7">
        <v>390000</v>
      </c>
      <c r="F22" s="7">
        <v>17110948</v>
      </c>
      <c r="H22" s="15">
        <v>0.5</v>
      </c>
      <c r="I22" s="15">
        <v>0.5</v>
      </c>
      <c r="J22" s="15">
        <v>0</v>
      </c>
      <c r="L22" s="15">
        <v>0.5</v>
      </c>
      <c r="M22" s="15">
        <v>0.5</v>
      </c>
      <c r="N22" s="15">
        <v>0</v>
      </c>
      <c r="Q22" s="7">
        <f>+H22*$D$22</f>
        <v>8360474</v>
      </c>
      <c r="R22" s="7">
        <f t="shared" ref="R22:S22" si="32">+I22*$D$22</f>
        <v>8360474</v>
      </c>
      <c r="S22" s="7">
        <f t="shared" si="32"/>
        <v>0</v>
      </c>
      <c r="T22" s="7"/>
      <c r="U22" s="7">
        <f>+L22*$E$22</f>
        <v>195000</v>
      </c>
      <c r="V22" s="7">
        <f t="shared" ref="V22:W22" si="33">+M22*$E$22</f>
        <v>195000</v>
      </c>
      <c r="W22" s="7">
        <f t="shared" si="33"/>
        <v>0</v>
      </c>
      <c r="X22" s="7"/>
      <c r="Y22" s="7"/>
      <c r="Z22" s="7"/>
      <c r="AA22" s="7"/>
      <c r="AB22" s="7"/>
      <c r="AC22" s="7"/>
      <c r="AD22" s="7"/>
      <c r="AE22" s="7"/>
    </row>
    <row r="23" spans="2:31">
      <c r="C23" t="s">
        <v>116</v>
      </c>
      <c r="D23" s="7">
        <v>14809565</v>
      </c>
      <c r="E23" s="7"/>
      <c r="F23" s="7">
        <v>14809565</v>
      </c>
      <c r="H23" s="15">
        <v>0.5</v>
      </c>
      <c r="I23" s="15">
        <v>0.5</v>
      </c>
      <c r="J23" s="15">
        <v>0</v>
      </c>
      <c r="L23" s="15">
        <v>0.5</v>
      </c>
      <c r="M23" s="15">
        <v>0.5</v>
      </c>
      <c r="N23" s="15">
        <v>0</v>
      </c>
      <c r="Q23" s="7">
        <f>+H23*$D$23</f>
        <v>7404782.5</v>
      </c>
      <c r="R23" s="7">
        <f t="shared" ref="R23:S23" si="34">+I23*$D$23</f>
        <v>7404782.5</v>
      </c>
      <c r="S23" s="7">
        <f t="shared" si="34"/>
        <v>0</v>
      </c>
      <c r="T23" s="7"/>
      <c r="U23" s="7">
        <f>+L23*$E$23</f>
        <v>0</v>
      </c>
      <c r="V23" s="7">
        <f t="shared" ref="V23:W23" si="35">+M23*$E$23</f>
        <v>0</v>
      </c>
      <c r="W23" s="7">
        <f t="shared" si="35"/>
        <v>0</v>
      </c>
      <c r="X23" s="7"/>
      <c r="Y23" s="7"/>
      <c r="Z23" s="7"/>
      <c r="AA23" s="7"/>
      <c r="AB23" s="7"/>
      <c r="AC23" s="7"/>
      <c r="AD23" s="7"/>
      <c r="AE23" s="7"/>
    </row>
    <row r="24" spans="2:31">
      <c r="C24" t="s">
        <v>135</v>
      </c>
      <c r="D24" s="7">
        <v>3854276</v>
      </c>
      <c r="E24" s="7">
        <v>2339923</v>
      </c>
      <c r="F24" s="7">
        <v>6194199</v>
      </c>
      <c r="H24" s="15">
        <v>0.5</v>
      </c>
      <c r="I24" s="15">
        <v>0.5</v>
      </c>
      <c r="J24" s="15">
        <v>0</v>
      </c>
      <c r="L24" s="15">
        <v>0.5</v>
      </c>
      <c r="M24" s="15">
        <v>0.5</v>
      </c>
      <c r="N24" s="15">
        <v>0</v>
      </c>
      <c r="Q24" s="7">
        <f>+H24*$D$24</f>
        <v>1927138</v>
      </c>
      <c r="R24" s="7">
        <f t="shared" ref="R24:S24" si="36">+I24*$D$24</f>
        <v>1927138</v>
      </c>
      <c r="S24" s="7">
        <f t="shared" si="36"/>
        <v>0</v>
      </c>
      <c r="T24" s="7"/>
      <c r="U24" s="7">
        <f>+L24*$E$24</f>
        <v>1169961.5</v>
      </c>
      <c r="V24" s="7">
        <f t="shared" ref="V24:W24" si="37">+M24*$E$24</f>
        <v>1169961.5</v>
      </c>
      <c r="W24" s="7">
        <f t="shared" si="37"/>
        <v>0</v>
      </c>
      <c r="X24" s="7"/>
      <c r="Y24" s="7"/>
      <c r="Z24" s="7"/>
      <c r="AA24" s="7"/>
      <c r="AB24" s="7"/>
      <c r="AC24" s="7"/>
      <c r="AD24" s="7"/>
      <c r="AE24" s="7"/>
    </row>
    <row r="25" spans="2:31">
      <c r="C25" t="s">
        <v>125</v>
      </c>
      <c r="D25" s="7">
        <v>2692900</v>
      </c>
      <c r="E25" s="7"/>
      <c r="F25" s="7">
        <v>2692900</v>
      </c>
      <c r="H25" s="15">
        <v>0.5</v>
      </c>
      <c r="I25" s="15">
        <v>0.5</v>
      </c>
      <c r="J25" s="15">
        <v>0</v>
      </c>
      <c r="L25" s="15">
        <v>0.5</v>
      </c>
      <c r="M25" s="15">
        <v>0.5</v>
      </c>
      <c r="N25" s="15">
        <v>0</v>
      </c>
      <c r="Q25" s="7">
        <f>+H25*$D$25</f>
        <v>1346450</v>
      </c>
      <c r="R25" s="7">
        <f t="shared" ref="R25:S25" si="38">+I25*$D$25</f>
        <v>1346450</v>
      </c>
      <c r="S25" s="7">
        <f t="shared" si="38"/>
        <v>0</v>
      </c>
      <c r="T25" s="7"/>
      <c r="U25" s="7">
        <f>+L25*$E$25</f>
        <v>0</v>
      </c>
      <c r="V25" s="7">
        <f t="shared" ref="V25:W25" si="39">+M25*$E$25</f>
        <v>0</v>
      </c>
      <c r="W25" s="7">
        <f t="shared" si="39"/>
        <v>0</v>
      </c>
      <c r="X25" s="7"/>
      <c r="Y25" s="7"/>
      <c r="Z25" s="7"/>
      <c r="AA25" s="7"/>
      <c r="AB25" s="7"/>
      <c r="AC25" s="7"/>
      <c r="AD25" s="7"/>
      <c r="AE25" s="7"/>
    </row>
    <row r="26" spans="2:31">
      <c r="C26" t="s">
        <v>39</v>
      </c>
      <c r="D26" s="7">
        <v>1827312</v>
      </c>
      <c r="E26" s="7">
        <v>73145</v>
      </c>
      <c r="F26" s="7">
        <v>1900457</v>
      </c>
      <c r="H26" s="15">
        <v>0.5</v>
      </c>
      <c r="I26" s="15">
        <v>0.5</v>
      </c>
      <c r="J26" s="15">
        <v>0</v>
      </c>
      <c r="L26" s="15">
        <v>0.5</v>
      </c>
      <c r="M26" s="15">
        <v>0.5</v>
      </c>
      <c r="N26" s="15">
        <v>0</v>
      </c>
      <c r="Q26" s="7">
        <f>+H26*$D$26</f>
        <v>913656</v>
      </c>
      <c r="R26" s="7">
        <f t="shared" ref="R26:S26" si="40">+I26*$D$26</f>
        <v>913656</v>
      </c>
      <c r="S26" s="7">
        <f t="shared" si="40"/>
        <v>0</v>
      </c>
      <c r="T26" s="7"/>
      <c r="U26" s="7">
        <f>+L26*$E$26</f>
        <v>36572.5</v>
      </c>
      <c r="V26" s="7">
        <f t="shared" ref="V26:W26" si="41">+M26*$E$26</f>
        <v>36572.5</v>
      </c>
      <c r="W26" s="7">
        <f t="shared" si="41"/>
        <v>0</v>
      </c>
      <c r="X26" s="7"/>
      <c r="Y26" s="7"/>
      <c r="Z26" s="7"/>
      <c r="AA26" s="7"/>
      <c r="AB26" s="7"/>
      <c r="AC26" s="7"/>
      <c r="AD26" s="7"/>
      <c r="AE26" s="7"/>
    </row>
    <row r="27" spans="2:31">
      <c r="C27" t="s">
        <v>18</v>
      </c>
      <c r="D27" s="7">
        <v>110200</v>
      </c>
      <c r="E27" s="7"/>
      <c r="F27" s="7">
        <v>110200</v>
      </c>
      <c r="H27" s="15">
        <v>0.5</v>
      </c>
      <c r="I27" s="15">
        <v>0.5</v>
      </c>
      <c r="J27" s="15">
        <v>0</v>
      </c>
      <c r="L27" s="15">
        <v>0.5</v>
      </c>
      <c r="M27" s="15">
        <v>0.5</v>
      </c>
      <c r="N27" s="15">
        <v>0</v>
      </c>
      <c r="Q27" s="7">
        <f>+H27*$D$27</f>
        <v>55100</v>
      </c>
      <c r="R27" s="7">
        <f t="shared" ref="R27:S27" si="42">+I27*$D$27</f>
        <v>55100</v>
      </c>
      <c r="S27" s="7">
        <f t="shared" si="42"/>
        <v>0</v>
      </c>
      <c r="T27" s="7"/>
      <c r="U27" s="7">
        <f>+L27*$E$27</f>
        <v>0</v>
      </c>
      <c r="V27" s="7">
        <f t="shared" ref="V27:W27" si="43">+M27*$E$27</f>
        <v>0</v>
      </c>
      <c r="W27" s="7">
        <f t="shared" si="43"/>
        <v>0</v>
      </c>
      <c r="X27" s="7"/>
      <c r="Y27" s="7"/>
      <c r="Z27" s="7"/>
      <c r="AA27" s="7"/>
      <c r="AB27" s="7"/>
      <c r="AC27" s="7"/>
      <c r="AD27" s="7"/>
      <c r="AE27" s="7"/>
    </row>
    <row r="28" spans="2:31">
      <c r="C28" t="s">
        <v>17</v>
      </c>
      <c r="D28" s="7">
        <v>74239</v>
      </c>
      <c r="E28" s="7"/>
      <c r="F28" s="7">
        <v>74239</v>
      </c>
      <c r="H28" s="15">
        <v>0.5</v>
      </c>
      <c r="I28" s="15">
        <v>0.5</v>
      </c>
      <c r="J28" s="15">
        <v>0</v>
      </c>
      <c r="L28" s="15">
        <v>0.5</v>
      </c>
      <c r="M28" s="15">
        <v>0.5</v>
      </c>
      <c r="N28" s="15">
        <v>0</v>
      </c>
      <c r="Q28" s="7">
        <f>+H28*$D$28</f>
        <v>37119.5</v>
      </c>
      <c r="R28" s="7">
        <f t="shared" ref="R28:S28" si="44">+I28*$D$28</f>
        <v>37119.5</v>
      </c>
      <c r="S28" s="7">
        <f t="shared" si="44"/>
        <v>0</v>
      </c>
      <c r="T28" s="7"/>
      <c r="U28" s="7">
        <f>+L28*$E$28</f>
        <v>0</v>
      </c>
      <c r="V28" s="7">
        <f t="shared" ref="V28:W28" si="45">+M28*$E$28</f>
        <v>0</v>
      </c>
      <c r="W28" s="7">
        <f t="shared" si="45"/>
        <v>0</v>
      </c>
      <c r="X28" s="7"/>
      <c r="Y28" s="7"/>
      <c r="Z28" s="7"/>
      <c r="AA28" s="7"/>
      <c r="AB28" s="7"/>
      <c r="AC28" s="7"/>
      <c r="AD28" s="7"/>
      <c r="AE28" s="7"/>
    </row>
    <row r="29" spans="2:31">
      <c r="B29" t="s">
        <v>542</v>
      </c>
      <c r="D29" s="7">
        <v>2951995649</v>
      </c>
      <c r="E29" s="7">
        <v>1505219062</v>
      </c>
      <c r="F29" s="7">
        <v>4457214711</v>
      </c>
      <c r="Q29" s="14">
        <f t="shared" ref="Q29" si="46">SUM(Q6:Q28)</f>
        <v>1307267411.6499996</v>
      </c>
      <c r="R29" s="14">
        <f t="shared" ref="R29" si="47">SUM(R6:R28)</f>
        <v>1422383692.3500004</v>
      </c>
      <c r="S29" s="14">
        <f>SUM(S6:S28)</f>
        <v>222344545</v>
      </c>
      <c r="T29" s="7"/>
      <c r="U29" s="14">
        <f t="shared" ref="U29:V29" si="48">SUM(U6:U28)</f>
        <v>837290341.64999986</v>
      </c>
      <c r="V29" s="14">
        <f t="shared" si="48"/>
        <v>511994312.64999998</v>
      </c>
      <c r="W29" s="14">
        <f>SUM(W6:W28)</f>
        <v>155934407.69999999</v>
      </c>
      <c r="X29" s="7"/>
      <c r="Y29" s="7"/>
      <c r="Z29" s="7"/>
      <c r="AA29" s="7"/>
      <c r="AB29" s="7"/>
      <c r="AC29" s="7"/>
      <c r="AD29" s="7"/>
      <c r="AE29" s="7"/>
    </row>
    <row r="30" spans="2:31">
      <c r="B30" t="s">
        <v>25</v>
      </c>
      <c r="D30" s="7">
        <v>2951995649</v>
      </c>
      <c r="E30" s="7">
        <v>1505219062</v>
      </c>
      <c r="F30" s="7">
        <v>4457214711</v>
      </c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</row>
    <row r="31" spans="2:31">
      <c r="Q31" s="7">
        <f>SUM(Q29:S29)</f>
        <v>2951995649</v>
      </c>
      <c r="R31" s="7"/>
      <c r="S31" s="7"/>
      <c r="T31" s="7"/>
      <c r="U31" s="7">
        <f>SUM(U29:W29)</f>
        <v>1505219061.9999998</v>
      </c>
      <c r="V31" s="7"/>
      <c r="W31" s="7"/>
      <c r="X31" s="7"/>
      <c r="Y31" s="7"/>
      <c r="Z31" s="7"/>
      <c r="AA31" s="7"/>
      <c r="AB31" s="7"/>
      <c r="AC31" s="7"/>
      <c r="AD31" s="7"/>
      <c r="AE31" s="7"/>
    </row>
    <row r="32" spans="2:31"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</row>
    <row r="33" spans="1:32"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</row>
    <row r="34" spans="1:32"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</row>
    <row r="35" spans="1:32">
      <c r="A35" s="57" t="s">
        <v>577</v>
      </c>
      <c r="B35" s="105"/>
      <c r="C35" s="105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</row>
    <row r="36" spans="1:32">
      <c r="F36" s="7"/>
      <c r="G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</row>
    <row r="37" spans="1:32"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</row>
    <row r="38" spans="1:32"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</row>
    <row r="39" spans="1:32"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</row>
    <row r="40" spans="1:32">
      <c r="B40" s="16" t="s">
        <v>540</v>
      </c>
      <c r="C40" t="s">
        <v>524</v>
      </c>
      <c r="F40" s="176" t="s">
        <v>573</v>
      </c>
      <c r="G40" s="176"/>
      <c r="H40" s="176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</row>
    <row r="41" spans="1:32">
      <c r="I41" s="181"/>
      <c r="J41" s="182"/>
      <c r="K41" s="182"/>
      <c r="M41" s="181"/>
      <c r="N41" s="182"/>
      <c r="O41" s="182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</row>
    <row r="42" spans="1:32">
      <c r="B42" s="16" t="s">
        <v>539</v>
      </c>
      <c r="C42" s="16" t="s">
        <v>535</v>
      </c>
      <c r="D42" s="16" t="s">
        <v>568</v>
      </c>
      <c r="E42" t="s">
        <v>24</v>
      </c>
      <c r="G42" s="17" t="s">
        <v>324</v>
      </c>
      <c r="H42" s="17" t="s">
        <v>325</v>
      </c>
      <c r="I42" s="17"/>
      <c r="J42" s="17" t="s">
        <v>324</v>
      </c>
      <c r="K42" s="17" t="s">
        <v>325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</row>
    <row r="43" spans="1:32">
      <c r="B43" t="s">
        <v>537</v>
      </c>
      <c r="C43" t="s">
        <v>529</v>
      </c>
      <c r="D43" t="s">
        <v>354</v>
      </c>
      <c r="E43" s="7">
        <v>59397506</v>
      </c>
      <c r="G43" s="15">
        <v>0</v>
      </c>
      <c r="H43" s="15">
        <v>1</v>
      </c>
      <c r="I43" s="17"/>
      <c r="J43" s="92">
        <f>+G43*E43</f>
        <v>0</v>
      </c>
      <c r="K43" s="92">
        <f>+H43*E43</f>
        <v>59397506</v>
      </c>
      <c r="M43" s="17"/>
      <c r="N43" s="17"/>
      <c r="O43" s="1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</row>
    <row r="44" spans="1:32">
      <c r="D44" t="s">
        <v>324</v>
      </c>
      <c r="E44" s="7">
        <v>32569282</v>
      </c>
      <c r="G44" s="15">
        <v>1</v>
      </c>
      <c r="H44" s="15">
        <v>0</v>
      </c>
      <c r="I44" s="15"/>
      <c r="J44" s="92">
        <f t="shared" ref="J44:J72" si="49">+G44*E44</f>
        <v>32569282</v>
      </c>
      <c r="K44" s="92">
        <f t="shared" ref="K44:K72" si="50">+H44*E44</f>
        <v>0</v>
      </c>
      <c r="M44" s="15"/>
      <c r="N44" s="15"/>
      <c r="O44" s="15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</row>
    <row r="45" spans="1:32">
      <c r="D45" t="s">
        <v>119</v>
      </c>
      <c r="E45" s="7">
        <v>18968383</v>
      </c>
      <c r="G45" s="15">
        <v>0.5</v>
      </c>
      <c r="H45" s="15">
        <v>0.5</v>
      </c>
      <c r="I45" s="15"/>
      <c r="J45" s="92">
        <f t="shared" si="49"/>
        <v>9484191.5</v>
      </c>
      <c r="K45" s="92">
        <f t="shared" si="50"/>
        <v>9484191.5</v>
      </c>
      <c r="M45" s="15"/>
      <c r="N45" s="15"/>
      <c r="O45" s="15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</row>
    <row r="46" spans="1:32">
      <c r="D46" t="s">
        <v>551</v>
      </c>
      <c r="E46" s="7">
        <v>15700718</v>
      </c>
      <c r="F46" s="7"/>
      <c r="G46" s="15">
        <v>0.1</v>
      </c>
      <c r="H46" s="15">
        <v>0.9</v>
      </c>
      <c r="J46" s="92">
        <f t="shared" si="49"/>
        <v>1570071.8</v>
      </c>
      <c r="K46" s="92">
        <f t="shared" si="50"/>
        <v>14130646.200000001</v>
      </c>
    </row>
    <row r="47" spans="1:32">
      <c r="D47" t="s">
        <v>114</v>
      </c>
      <c r="E47" s="7">
        <v>11450733</v>
      </c>
      <c r="G47" s="15">
        <v>0.4</v>
      </c>
      <c r="H47" s="15">
        <v>0.6</v>
      </c>
      <c r="J47" s="92">
        <f t="shared" si="49"/>
        <v>4580293.2</v>
      </c>
      <c r="K47" s="92">
        <f t="shared" si="50"/>
        <v>6870439.7999999998</v>
      </c>
    </row>
    <row r="48" spans="1:32">
      <c r="D48" t="s">
        <v>126</v>
      </c>
      <c r="E48" s="7">
        <v>4029898</v>
      </c>
      <c r="G48" s="15">
        <v>0.5</v>
      </c>
      <c r="H48" s="15">
        <v>0.5</v>
      </c>
      <c r="J48" s="92">
        <f t="shared" si="49"/>
        <v>2014949</v>
      </c>
      <c r="K48" s="92">
        <f t="shared" si="50"/>
        <v>2014949</v>
      </c>
    </row>
    <row r="49" spans="3:11">
      <c r="D49" t="s">
        <v>85</v>
      </c>
      <c r="E49" s="7">
        <v>2768215</v>
      </c>
      <c r="G49" s="15">
        <v>0.6</v>
      </c>
      <c r="H49" s="15">
        <v>0.4</v>
      </c>
      <c r="J49" s="92">
        <f t="shared" si="49"/>
        <v>1660929</v>
      </c>
      <c r="K49" s="92">
        <f t="shared" si="50"/>
        <v>1107286</v>
      </c>
    </row>
    <row r="50" spans="3:11">
      <c r="D50" t="s">
        <v>112</v>
      </c>
      <c r="E50" s="7">
        <v>1966214</v>
      </c>
      <c r="G50" s="15">
        <v>0.5</v>
      </c>
      <c r="H50" s="15">
        <v>0.5</v>
      </c>
      <c r="J50" s="92">
        <f t="shared" si="49"/>
        <v>983107</v>
      </c>
      <c r="K50" s="92">
        <f t="shared" si="50"/>
        <v>983107</v>
      </c>
    </row>
    <row r="51" spans="3:11">
      <c r="D51" t="s">
        <v>18</v>
      </c>
      <c r="E51" s="7">
        <v>1516083</v>
      </c>
      <c r="G51" s="15">
        <v>0.5</v>
      </c>
      <c r="H51" s="15">
        <v>0.5</v>
      </c>
      <c r="J51" s="92">
        <f t="shared" si="49"/>
        <v>758041.5</v>
      </c>
      <c r="K51" s="92">
        <f t="shared" si="50"/>
        <v>758041.5</v>
      </c>
    </row>
    <row r="52" spans="3:11">
      <c r="D52" t="s">
        <v>17</v>
      </c>
      <c r="E52" s="7">
        <v>1311896</v>
      </c>
      <c r="G52" s="15">
        <v>0.5</v>
      </c>
      <c r="H52" s="15">
        <v>0.5</v>
      </c>
      <c r="J52" s="92">
        <f t="shared" si="49"/>
        <v>655948</v>
      </c>
      <c r="K52" s="92">
        <f t="shared" si="50"/>
        <v>655948</v>
      </c>
    </row>
    <row r="53" spans="3:11">
      <c r="D53" t="s">
        <v>148</v>
      </c>
      <c r="E53" s="7">
        <v>464117</v>
      </c>
      <c r="G53" s="15">
        <v>0.5</v>
      </c>
      <c r="H53" s="15">
        <v>0.5</v>
      </c>
      <c r="J53" s="92">
        <f t="shared" si="49"/>
        <v>232058.5</v>
      </c>
      <c r="K53" s="92">
        <f t="shared" si="50"/>
        <v>232058.5</v>
      </c>
    </row>
    <row r="54" spans="3:11">
      <c r="C54" t="s">
        <v>574</v>
      </c>
      <c r="E54" s="7">
        <v>150143045</v>
      </c>
      <c r="J54" s="92">
        <f t="shared" si="49"/>
        <v>0</v>
      </c>
      <c r="K54" s="92">
        <f t="shared" si="50"/>
        <v>0</v>
      </c>
    </row>
    <row r="55" spans="3:11">
      <c r="C55" t="s">
        <v>531</v>
      </c>
      <c r="D55" t="s">
        <v>354</v>
      </c>
      <c r="E55" s="7">
        <v>624688342</v>
      </c>
      <c r="G55" s="15">
        <v>0</v>
      </c>
      <c r="H55" s="15">
        <v>1</v>
      </c>
      <c r="J55" s="92">
        <f t="shared" si="49"/>
        <v>0</v>
      </c>
      <c r="K55" s="92">
        <f t="shared" si="50"/>
        <v>624688342</v>
      </c>
    </row>
    <row r="56" spans="3:11">
      <c r="D56" t="s">
        <v>324</v>
      </c>
      <c r="E56" s="7">
        <v>94653569</v>
      </c>
      <c r="G56" s="15">
        <v>1</v>
      </c>
      <c r="H56" s="15">
        <v>0</v>
      </c>
      <c r="J56" s="92">
        <f t="shared" si="49"/>
        <v>94653569</v>
      </c>
      <c r="K56" s="92">
        <f t="shared" si="50"/>
        <v>0</v>
      </c>
    </row>
    <row r="57" spans="3:11">
      <c r="D57" t="s">
        <v>570</v>
      </c>
      <c r="E57" s="7">
        <v>43848069</v>
      </c>
      <c r="G57" s="15">
        <v>0.5</v>
      </c>
      <c r="H57" s="15">
        <v>0.5</v>
      </c>
      <c r="J57" s="92">
        <f t="shared" si="49"/>
        <v>21924034.5</v>
      </c>
      <c r="K57" s="92">
        <f t="shared" si="50"/>
        <v>21924034.5</v>
      </c>
    </row>
    <row r="58" spans="3:11">
      <c r="D58" t="s">
        <v>132</v>
      </c>
      <c r="E58" s="7">
        <v>4453712</v>
      </c>
      <c r="G58" s="15">
        <v>0.5</v>
      </c>
      <c r="H58" s="15">
        <v>0.5</v>
      </c>
      <c r="J58" s="92">
        <f t="shared" si="49"/>
        <v>2226856</v>
      </c>
      <c r="K58" s="92">
        <f t="shared" si="50"/>
        <v>2226856</v>
      </c>
    </row>
    <row r="59" spans="3:11">
      <c r="D59" t="s">
        <v>85</v>
      </c>
      <c r="E59" s="7">
        <v>1969770</v>
      </c>
      <c r="G59" s="15">
        <v>0.6</v>
      </c>
      <c r="H59" s="15">
        <v>0.4</v>
      </c>
      <c r="J59" s="92">
        <f t="shared" si="49"/>
        <v>1181862</v>
      </c>
      <c r="K59" s="92">
        <f t="shared" si="50"/>
        <v>787908</v>
      </c>
    </row>
    <row r="60" spans="3:11">
      <c r="D60" t="s">
        <v>326</v>
      </c>
      <c r="E60" s="7">
        <v>906556</v>
      </c>
      <c r="G60" s="15">
        <v>0</v>
      </c>
      <c r="H60" s="15">
        <v>0</v>
      </c>
      <c r="I60" s="15">
        <v>1</v>
      </c>
      <c r="J60" s="92">
        <f t="shared" si="49"/>
        <v>0</v>
      </c>
      <c r="K60" s="92">
        <f t="shared" si="50"/>
        <v>0</v>
      </c>
    </row>
    <row r="61" spans="3:11">
      <c r="D61" t="s">
        <v>18</v>
      </c>
      <c r="E61" s="7">
        <v>712647</v>
      </c>
      <c r="G61" s="15">
        <v>0.5</v>
      </c>
      <c r="H61" s="15">
        <v>0.5</v>
      </c>
      <c r="J61" s="92">
        <f t="shared" si="49"/>
        <v>356323.5</v>
      </c>
      <c r="K61" s="92">
        <f t="shared" si="50"/>
        <v>356323.5</v>
      </c>
    </row>
    <row r="62" spans="3:11">
      <c r="D62" t="s">
        <v>112</v>
      </c>
      <c r="E62" s="7">
        <v>674190</v>
      </c>
      <c r="G62" s="15">
        <v>0.5</v>
      </c>
      <c r="H62" s="15">
        <v>0.5</v>
      </c>
      <c r="J62" s="92">
        <f t="shared" si="49"/>
        <v>337095</v>
      </c>
      <c r="K62" s="92">
        <f t="shared" si="50"/>
        <v>337095</v>
      </c>
    </row>
    <row r="63" spans="3:11">
      <c r="D63" t="s">
        <v>148</v>
      </c>
      <c r="E63" s="7">
        <v>189589</v>
      </c>
      <c r="G63" s="94">
        <v>0.3</v>
      </c>
      <c r="H63" s="15">
        <v>0.7</v>
      </c>
      <c r="J63" s="92">
        <f t="shared" si="49"/>
        <v>56876.7</v>
      </c>
      <c r="K63" s="92">
        <f t="shared" si="50"/>
        <v>132712.29999999999</v>
      </c>
    </row>
    <row r="64" spans="3:11">
      <c r="D64" t="s">
        <v>147</v>
      </c>
      <c r="E64" s="7">
        <v>171000</v>
      </c>
      <c r="G64" s="15">
        <v>0.3</v>
      </c>
      <c r="H64" s="15">
        <v>0.7</v>
      </c>
      <c r="J64" s="92">
        <f t="shared" si="49"/>
        <v>51300</v>
      </c>
      <c r="K64" s="92">
        <f t="shared" si="50"/>
        <v>119699.99999999999</v>
      </c>
    </row>
    <row r="65" spans="1:11">
      <c r="D65" t="s">
        <v>126</v>
      </c>
      <c r="E65" s="7">
        <v>41400</v>
      </c>
      <c r="G65" s="15">
        <v>0.5</v>
      </c>
      <c r="H65" s="15">
        <v>0.5</v>
      </c>
      <c r="J65" s="92">
        <f t="shared" si="49"/>
        <v>20700</v>
      </c>
      <c r="K65" s="92">
        <f t="shared" si="50"/>
        <v>20700</v>
      </c>
    </row>
    <row r="66" spans="1:11">
      <c r="D66" t="s">
        <v>146</v>
      </c>
      <c r="E66" s="7">
        <v>21000</v>
      </c>
      <c r="G66" s="15">
        <v>0.5</v>
      </c>
      <c r="H66" s="15">
        <v>0.5</v>
      </c>
      <c r="J66" s="92">
        <f t="shared" si="49"/>
        <v>10500</v>
      </c>
      <c r="K66" s="92">
        <f t="shared" si="50"/>
        <v>10500</v>
      </c>
    </row>
    <row r="67" spans="1:11">
      <c r="D67" t="s">
        <v>120</v>
      </c>
      <c r="E67" s="7">
        <v>17200</v>
      </c>
      <c r="G67" s="15">
        <v>0.5</v>
      </c>
      <c r="H67" s="15">
        <v>0.5</v>
      </c>
      <c r="J67" s="92">
        <f t="shared" si="49"/>
        <v>8600</v>
      </c>
      <c r="K67" s="92">
        <f t="shared" si="50"/>
        <v>8600</v>
      </c>
    </row>
    <row r="68" spans="1:11">
      <c r="D68" t="s">
        <v>70</v>
      </c>
      <c r="E68" s="7">
        <v>9593</v>
      </c>
      <c r="G68" s="15">
        <v>0.5</v>
      </c>
      <c r="H68" s="15">
        <v>0.5</v>
      </c>
      <c r="J68" s="92">
        <f t="shared" si="49"/>
        <v>4796.5</v>
      </c>
      <c r="K68" s="92">
        <f t="shared" si="50"/>
        <v>4796.5</v>
      </c>
    </row>
    <row r="69" spans="1:11">
      <c r="D69" t="s">
        <v>569</v>
      </c>
      <c r="E69" s="7">
        <v>6000</v>
      </c>
      <c r="G69" s="15">
        <v>0.2</v>
      </c>
      <c r="H69" s="15">
        <v>0.8</v>
      </c>
      <c r="J69" s="92">
        <f t="shared" si="49"/>
        <v>1200</v>
      </c>
      <c r="K69" s="92">
        <f t="shared" si="50"/>
        <v>4800</v>
      </c>
    </row>
    <row r="70" spans="1:11">
      <c r="C70" t="s">
        <v>575</v>
      </c>
      <c r="E70" s="7">
        <v>772362637</v>
      </c>
      <c r="J70" s="92">
        <f t="shared" si="49"/>
        <v>0</v>
      </c>
      <c r="K70" s="92">
        <f t="shared" si="50"/>
        <v>0</v>
      </c>
    </row>
    <row r="71" spans="1:11">
      <c r="C71" t="s">
        <v>534</v>
      </c>
      <c r="D71" t="s">
        <v>551</v>
      </c>
      <c r="E71" s="7">
        <v>362715104</v>
      </c>
      <c r="G71" s="15">
        <v>0.1</v>
      </c>
      <c r="H71" s="15">
        <v>0.9</v>
      </c>
      <c r="J71" s="92">
        <f t="shared" si="49"/>
        <v>36271510.399999999</v>
      </c>
      <c r="K71" s="92">
        <f t="shared" si="50"/>
        <v>326443593.60000002</v>
      </c>
    </row>
    <row r="72" spans="1:11">
      <c r="D72" t="s">
        <v>114</v>
      </c>
      <c r="E72" s="7">
        <v>305836044</v>
      </c>
      <c r="G72" s="15">
        <v>0.4</v>
      </c>
      <c r="H72" s="15">
        <v>0.6</v>
      </c>
      <c r="J72" s="92">
        <f t="shared" si="49"/>
        <v>122334417.60000001</v>
      </c>
      <c r="K72" s="92">
        <f t="shared" si="50"/>
        <v>183501626.40000001</v>
      </c>
    </row>
    <row r="73" spans="1:11">
      <c r="C73" t="s">
        <v>576</v>
      </c>
      <c r="E73" s="7">
        <v>668551148</v>
      </c>
      <c r="J73" s="92"/>
      <c r="K73" s="92"/>
    </row>
    <row r="74" spans="1:11">
      <c r="B74" t="s">
        <v>542</v>
      </c>
      <c r="E74" s="7">
        <v>1591056830</v>
      </c>
      <c r="J74" s="17"/>
      <c r="K74" s="17"/>
    </row>
    <row r="75" spans="1:11">
      <c r="B75" t="s">
        <v>25</v>
      </c>
      <c r="E75" s="7">
        <v>1591056830</v>
      </c>
      <c r="J75" s="17"/>
      <c r="K75" s="17"/>
    </row>
    <row r="76" spans="1:11"/>
    <row r="77" spans="1:11"/>
    <row r="78" spans="1:11"/>
    <row r="79" spans="1:11">
      <c r="A79" s="17"/>
      <c r="C79" s="64" t="s">
        <v>324</v>
      </c>
      <c r="D79" s="64" t="s">
        <v>325</v>
      </c>
      <c r="E79" s="64" t="s">
        <v>326</v>
      </c>
    </row>
    <row r="80" spans="1:11">
      <c r="B80" s="60" t="s">
        <v>529</v>
      </c>
      <c r="C80" s="7">
        <f>SUM(J43:J53)</f>
        <v>54508871.5</v>
      </c>
      <c r="D80" s="7">
        <f>SUM(K43:K53)</f>
        <v>95634173.5</v>
      </c>
      <c r="E80" s="7"/>
      <c r="F80" s="7">
        <f>SUM(C80:D80)</f>
        <v>150143045</v>
      </c>
    </row>
    <row r="81" spans="1:6">
      <c r="B81" s="60" t="s">
        <v>531</v>
      </c>
      <c r="C81" s="7">
        <f>SUM(J55:J69)</f>
        <v>120833713.2</v>
      </c>
      <c r="D81" s="7">
        <f>SUM(K55:K69)</f>
        <v>650622367.79999995</v>
      </c>
      <c r="E81" s="7">
        <f>+GETPIVOTDATA("Valor/Moneda objeto",$B$42,"NEGOCIO","MAQUILA IH","CLASIFICACIÓN","MANTENIMIENTO","Clase","COSTOS")</f>
        <v>906556</v>
      </c>
      <c r="F81" s="7">
        <f>SUM(C81:D81)</f>
        <v>771456081</v>
      </c>
    </row>
    <row r="82" spans="1:6">
      <c r="B82" s="12" t="s">
        <v>551</v>
      </c>
      <c r="C82" s="7">
        <f>+J71</f>
        <v>36271510.399999999</v>
      </c>
      <c r="D82" s="7">
        <f>+K71</f>
        <v>326443593.60000002</v>
      </c>
      <c r="E82" s="7"/>
      <c r="F82" s="7">
        <f>SUM(C82:D82)</f>
        <v>362715104</v>
      </c>
    </row>
    <row r="83" spans="1:6">
      <c r="B83" s="12" t="s">
        <v>114</v>
      </c>
      <c r="C83" s="7">
        <f>+J72</f>
        <v>122334417.60000001</v>
      </c>
      <c r="D83" s="7">
        <f>+K72</f>
        <v>183501626.40000001</v>
      </c>
      <c r="E83" s="7"/>
      <c r="F83" s="7">
        <f>SUM(C83:D83)</f>
        <v>305836044</v>
      </c>
    </row>
    <row r="84" spans="1:6">
      <c r="B84" s="12"/>
      <c r="C84" s="7"/>
      <c r="D84" s="7"/>
      <c r="E84" s="7"/>
      <c r="F84" s="14">
        <f>SUM(F80:F83)</f>
        <v>1590150274</v>
      </c>
    </row>
    <row r="85" spans="1:6">
      <c r="B85" s="12"/>
      <c r="C85" s="7"/>
      <c r="D85" s="7"/>
      <c r="E85" s="7"/>
      <c r="F85" s="14"/>
    </row>
    <row r="86" spans="1:6" ht="25.5">
      <c r="A86" s="106" t="s">
        <v>578</v>
      </c>
      <c r="C86" s="64" t="s">
        <v>579</v>
      </c>
      <c r="D86" s="64" t="s">
        <v>580</v>
      </c>
    </row>
    <row r="87" spans="1:6" ht="12.75" customHeight="1">
      <c r="A87" s="107">
        <f>+'TD Fijos - Vbles'!E58</f>
        <v>0.94938125838596121</v>
      </c>
      <c r="B87" s="99" t="s">
        <v>529</v>
      </c>
      <c r="C87" s="96">
        <f>+C80*A87</f>
        <v>51749701.01786866</v>
      </c>
      <c r="D87" s="96">
        <f>+D80*A87</f>
        <v>90793291.982131347</v>
      </c>
      <c r="E87" s="100"/>
    </row>
    <row r="88" spans="1:6">
      <c r="A88" s="108">
        <f>+'TD Fijos - Vbles'!E55</f>
        <v>0.75</v>
      </c>
      <c r="B88" s="101" t="s">
        <v>531</v>
      </c>
      <c r="C88" s="97">
        <f>+C81*A88</f>
        <v>90625284.900000006</v>
      </c>
      <c r="D88" s="97">
        <f>+D81*A88</f>
        <v>487966775.84999996</v>
      </c>
      <c r="E88" s="102">
        <f>+E81*A88</f>
        <v>679917</v>
      </c>
    </row>
    <row r="89" spans="1:6">
      <c r="A89" s="108">
        <f>+'TD Fijos - Vbles'!E52</f>
        <v>0.60746297457742482</v>
      </c>
      <c r="B89" s="83" t="s">
        <v>551</v>
      </c>
      <c r="C89" s="97">
        <f>+C82*A89</f>
        <v>22033599.599999998</v>
      </c>
      <c r="D89" s="97">
        <f>+D82*A89</f>
        <v>198302396.40000001</v>
      </c>
      <c r="E89" s="103"/>
    </row>
    <row r="90" spans="1:6">
      <c r="A90" s="109">
        <f>+'TD Fijos - Vbles'!E49</f>
        <v>0.73192282398212027</v>
      </c>
      <c r="B90" s="88" t="s">
        <v>114</v>
      </c>
      <c r="C90" s="98">
        <f>+C83*A90</f>
        <v>89539352.400000006</v>
      </c>
      <c r="D90" s="98">
        <f>+D83*A90</f>
        <v>134309028.59999999</v>
      </c>
      <c r="E90" s="104"/>
    </row>
    <row r="91" spans="1:6">
      <c r="E91" s="14"/>
    </row>
    <row r="92" spans="1:6">
      <c r="E92" s="14"/>
    </row>
    <row r="93" spans="1:6">
      <c r="A93" s="57" t="s">
        <v>581</v>
      </c>
      <c r="B93" s="105"/>
      <c r="C93" s="105"/>
    </row>
    <row r="94" spans="1:6"/>
    <row r="95" spans="1:6">
      <c r="C95" s="64" t="s">
        <v>247</v>
      </c>
      <c r="D95" s="64" t="s">
        <v>243</v>
      </c>
    </row>
    <row r="96" spans="1:6">
      <c r="B96" s="95" t="s">
        <v>324</v>
      </c>
      <c r="C96" s="7">
        <f>+Q29+C87+C88+C89+C90</f>
        <v>1561215349.5678685</v>
      </c>
      <c r="D96" s="7">
        <f>+U29+(C80-C87)+(C81-C88)+(C82-C89)+(C83-C90)</f>
        <v>917290916.43213117</v>
      </c>
    </row>
    <row r="97" spans="2:4">
      <c r="B97" s="95" t="s">
        <v>325</v>
      </c>
      <c r="C97" s="7">
        <f>+R29+D87+D88+D89+D90</f>
        <v>2333755185.1821313</v>
      </c>
      <c r="D97" s="7">
        <f>+V29+(D80-D87)+(D81-D88)+(D82-D89)+(D83-D90)</f>
        <v>856824581.11786866</v>
      </c>
    </row>
    <row r="98" spans="2:4">
      <c r="B98" s="95" t="s">
        <v>326</v>
      </c>
      <c r="C98" s="7">
        <f>+S29+E88</f>
        <v>223024462</v>
      </c>
      <c r="D98" s="7">
        <f>+W29+(E81-E88)</f>
        <v>156161046.69999999</v>
      </c>
    </row>
    <row r="99" spans="2:4">
      <c r="C99" s="14">
        <f>SUM(C96:C98)</f>
        <v>4117994996.75</v>
      </c>
      <c r="D99" s="14">
        <f>SUM(D96:D98)</f>
        <v>1930276544.2499998</v>
      </c>
    </row>
    <row r="100" spans="2:4"/>
    <row r="101" spans="2:4">
      <c r="D101" s="14">
        <f>+D99+C99</f>
        <v>6048271541</v>
      </c>
    </row>
    <row r="102" spans="2:4"/>
    <row r="103" spans="2:4"/>
  </sheetData>
  <mergeCells count="8">
    <mergeCell ref="A1:H1"/>
    <mergeCell ref="I41:K41"/>
    <mergeCell ref="M41:O41"/>
    <mergeCell ref="V3:X3"/>
    <mergeCell ref="H3:J3"/>
    <mergeCell ref="F40:H40"/>
    <mergeCell ref="M3:O3"/>
    <mergeCell ref="Q3:S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P31"/>
  <sheetViews>
    <sheetView tabSelected="1" workbookViewId="0">
      <selection activeCell="C25" sqref="C25"/>
    </sheetView>
  </sheetViews>
  <sheetFormatPr baseColWidth="10" defaultColWidth="0" defaultRowHeight="12.75" zeroHeight="1"/>
  <cols>
    <col min="1" max="16" width="11.42578125" style="173" customWidth="1"/>
    <col min="17" max="16384" width="11.42578125" style="173" hidden="1"/>
  </cols>
  <sheetData>
    <row r="1" spans="4:11" ht="20.25">
      <c r="D1" s="183" t="s">
        <v>603</v>
      </c>
      <c r="E1" s="183"/>
      <c r="F1" s="183"/>
      <c r="G1" s="183"/>
      <c r="H1" s="183"/>
      <c r="I1" s="183"/>
      <c r="J1" s="183"/>
      <c r="K1" s="183"/>
    </row>
    <row r="2" spans="4:11"/>
    <row r="3" spans="4:11"/>
    <row r="4" spans="4:11"/>
    <row r="5" spans="4:11"/>
    <row r="6" spans="4:11"/>
    <row r="7" spans="4:11"/>
    <row r="8" spans="4:11"/>
    <row r="9" spans="4:11"/>
    <row r="10" spans="4:11"/>
    <row r="11" spans="4:11"/>
    <row r="12" spans="4:11"/>
    <row r="13" spans="4:11"/>
    <row r="14" spans="4:11"/>
    <row r="15" spans="4:11"/>
    <row r="16" spans="4:11"/>
    <row r="17" spans="3:3"/>
    <row r="18" spans="3:3"/>
    <row r="19" spans="3:3"/>
    <row r="20" spans="3:3"/>
    <row r="21" spans="3:3"/>
    <row r="22" spans="3:3"/>
    <row r="23" spans="3:3"/>
    <row r="24" spans="3:3"/>
    <row r="25" spans="3:3">
      <c r="C25" s="175" t="s">
        <v>614</v>
      </c>
    </row>
    <row r="26" spans="3:3"/>
    <row r="27" spans="3:3"/>
    <row r="28" spans="3:3"/>
    <row r="29" spans="3:3"/>
    <row r="30" spans="3:3"/>
    <row r="31" spans="3:3"/>
  </sheetData>
  <sheetProtection password="CDD2" sheet="1" objects="1" scenarios="1"/>
  <mergeCells count="1">
    <mergeCell ref="D1:K1"/>
  </mergeCells>
  <hyperlinks>
    <hyperlink ref="C25" r:id="rId1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F283"/>
  <sheetViews>
    <sheetView showGridLines="0" workbookViewId="0">
      <selection activeCell="A2" sqref="A2:E2"/>
    </sheetView>
  </sheetViews>
  <sheetFormatPr baseColWidth="10" defaultColWidth="0" defaultRowHeight="12.75" zeroHeight="1"/>
  <cols>
    <col min="1" max="1" width="11" bestFit="1" customWidth="1"/>
    <col min="2" max="2" width="36.7109375" customWidth="1"/>
    <col min="3" max="3" width="15.7109375" customWidth="1"/>
    <col min="4" max="4" width="18.42578125" bestFit="1" customWidth="1"/>
    <col min="5" max="5" width="14.7109375" customWidth="1"/>
    <col min="6" max="6" width="4.85546875" customWidth="1"/>
    <col min="7" max="16384" width="11.42578125" hidden="1"/>
  </cols>
  <sheetData>
    <row r="1" spans="1:5">
      <c r="E1" s="174" t="s">
        <v>613</v>
      </c>
    </row>
    <row r="2" spans="1:5" ht="15.75">
      <c r="A2" s="178" t="s">
        <v>609</v>
      </c>
      <c r="B2" s="178"/>
      <c r="C2" s="178"/>
      <c r="D2" s="178"/>
      <c r="E2" s="178"/>
    </row>
    <row r="3" spans="1:5"/>
    <row r="4" spans="1:5"/>
    <row r="5" spans="1:5" ht="38.25">
      <c r="A5" s="65" t="s">
        <v>253</v>
      </c>
      <c r="B5" s="65" t="s">
        <v>161</v>
      </c>
      <c r="C5" s="65" t="s">
        <v>162</v>
      </c>
      <c r="D5" s="65" t="s">
        <v>535</v>
      </c>
      <c r="E5" s="65" t="s">
        <v>254</v>
      </c>
    </row>
    <row r="6" spans="1:5">
      <c r="A6" s="67">
        <v>7735624703</v>
      </c>
      <c r="B6" s="68" t="s">
        <v>169</v>
      </c>
      <c r="C6" s="58" t="s">
        <v>537</v>
      </c>
      <c r="D6" s="58" t="s">
        <v>532</v>
      </c>
      <c r="E6" s="66" t="s">
        <v>242</v>
      </c>
    </row>
    <row r="7" spans="1:5">
      <c r="A7" s="67">
        <v>7735620603</v>
      </c>
      <c r="B7" s="68" t="s">
        <v>168</v>
      </c>
      <c r="C7" s="58" t="s">
        <v>537</v>
      </c>
      <c r="D7" s="58" t="s">
        <v>532</v>
      </c>
      <c r="E7" s="66" t="s">
        <v>242</v>
      </c>
    </row>
    <row r="8" spans="1:5">
      <c r="A8" s="67">
        <v>7735620120</v>
      </c>
      <c r="B8" s="68" t="s">
        <v>167</v>
      </c>
      <c r="C8" s="58" t="s">
        <v>537</v>
      </c>
      <c r="D8" s="58" t="s">
        <v>532</v>
      </c>
      <c r="E8" s="66" t="s">
        <v>242</v>
      </c>
    </row>
    <row r="9" spans="1:5">
      <c r="A9" s="67">
        <v>7735611158</v>
      </c>
      <c r="B9" s="68" t="s">
        <v>124</v>
      </c>
      <c r="C9" s="58" t="s">
        <v>537</v>
      </c>
      <c r="D9" s="58" t="s">
        <v>532</v>
      </c>
      <c r="E9" s="66" t="s">
        <v>242</v>
      </c>
    </row>
    <row r="10" spans="1:5">
      <c r="A10" s="67">
        <v>7735125759</v>
      </c>
      <c r="B10" s="68" t="s">
        <v>69</v>
      </c>
      <c r="C10" s="58" t="s">
        <v>537</v>
      </c>
      <c r="D10" s="58" t="s">
        <v>532</v>
      </c>
      <c r="E10" s="66" t="s">
        <v>242</v>
      </c>
    </row>
    <row r="11" spans="1:5">
      <c r="A11" s="67">
        <v>7735125756</v>
      </c>
      <c r="B11" s="68" t="s">
        <v>178</v>
      </c>
      <c r="C11" s="58" t="s">
        <v>537</v>
      </c>
      <c r="D11" s="58" t="s">
        <v>527</v>
      </c>
      <c r="E11" s="66" t="s">
        <v>246</v>
      </c>
    </row>
    <row r="12" spans="1:5">
      <c r="A12" s="67">
        <v>7735125259</v>
      </c>
      <c r="B12" s="68" t="s">
        <v>92</v>
      </c>
      <c r="C12" s="58" t="s">
        <v>537</v>
      </c>
      <c r="D12" s="58" t="s">
        <v>532</v>
      </c>
      <c r="E12" s="66" t="s">
        <v>242</v>
      </c>
    </row>
    <row r="13" spans="1:5">
      <c r="A13" s="67">
        <v>7735124755</v>
      </c>
      <c r="B13" s="68" t="s">
        <v>183</v>
      </c>
      <c r="C13" s="58" t="s">
        <v>537</v>
      </c>
      <c r="D13" s="58" t="s">
        <v>532</v>
      </c>
      <c r="E13" s="66" t="s">
        <v>242</v>
      </c>
    </row>
    <row r="14" spans="1:5">
      <c r="A14" s="67">
        <v>7735124719</v>
      </c>
      <c r="B14" s="68" t="s">
        <v>102</v>
      </c>
      <c r="C14" s="58" t="s">
        <v>537</v>
      </c>
      <c r="D14" s="58" t="s">
        <v>532</v>
      </c>
      <c r="E14" s="66" t="s">
        <v>242</v>
      </c>
    </row>
    <row r="15" spans="1:5">
      <c r="A15" s="67">
        <v>7735124717</v>
      </c>
      <c r="B15" s="68" t="s">
        <v>141</v>
      </c>
      <c r="C15" s="58" t="s">
        <v>537</v>
      </c>
      <c r="D15" s="58" t="s">
        <v>532</v>
      </c>
      <c r="E15" s="66" t="s">
        <v>242</v>
      </c>
    </row>
    <row r="16" spans="1:5">
      <c r="A16" s="67">
        <v>7735124713</v>
      </c>
      <c r="B16" s="68" t="s">
        <v>84</v>
      </c>
      <c r="C16" s="58" t="s">
        <v>537</v>
      </c>
      <c r="D16" s="58" t="s">
        <v>532</v>
      </c>
      <c r="E16" s="66" t="s">
        <v>246</v>
      </c>
    </row>
    <row r="17" spans="1:5">
      <c r="A17" s="67">
        <v>7735124710</v>
      </c>
      <c r="B17" s="68" t="s">
        <v>181</v>
      </c>
      <c r="C17" s="58" t="s">
        <v>537</v>
      </c>
      <c r="D17" s="58" t="s">
        <v>532</v>
      </c>
      <c r="E17" s="66" t="s">
        <v>246</v>
      </c>
    </row>
    <row r="18" spans="1:5">
      <c r="A18" s="67">
        <v>7735124709</v>
      </c>
      <c r="B18" s="68" t="s">
        <v>91</v>
      </c>
      <c r="C18" s="58" t="s">
        <v>537</v>
      </c>
      <c r="D18" s="58" t="s">
        <v>532</v>
      </c>
      <c r="E18" s="66" t="s">
        <v>246</v>
      </c>
    </row>
    <row r="19" spans="1:5">
      <c r="A19" s="67">
        <v>7735124708</v>
      </c>
      <c r="B19" s="68" t="s">
        <v>95</v>
      </c>
      <c r="C19" s="58" t="s">
        <v>537</v>
      </c>
      <c r="D19" s="58" t="s">
        <v>531</v>
      </c>
      <c r="E19" s="66" t="s">
        <v>524</v>
      </c>
    </row>
    <row r="20" spans="1:5">
      <c r="A20" s="67">
        <v>7735124704</v>
      </c>
      <c r="B20" s="68" t="s">
        <v>68</v>
      </c>
      <c r="C20" s="58" t="s">
        <v>537</v>
      </c>
      <c r="D20" s="58" t="s">
        <v>532</v>
      </c>
      <c r="E20" s="66" t="s">
        <v>242</v>
      </c>
    </row>
    <row r="21" spans="1:5">
      <c r="A21" s="67">
        <v>7735124703</v>
      </c>
      <c r="B21" s="68" t="s">
        <v>83</v>
      </c>
      <c r="C21" s="58" t="s">
        <v>537</v>
      </c>
      <c r="D21" s="58" t="s">
        <v>532</v>
      </c>
      <c r="E21" s="66" t="s">
        <v>242</v>
      </c>
    </row>
    <row r="22" spans="1:5">
      <c r="A22" s="67">
        <v>7735124702</v>
      </c>
      <c r="B22" s="68" t="s">
        <v>160</v>
      </c>
      <c r="C22" s="58" t="s">
        <v>537</v>
      </c>
      <c r="D22" s="58" t="s">
        <v>532</v>
      </c>
      <c r="E22" s="66" t="s">
        <v>242</v>
      </c>
    </row>
    <row r="23" spans="1:5">
      <c r="A23" s="67">
        <v>7735124701</v>
      </c>
      <c r="B23" s="68" t="s">
        <v>90</v>
      </c>
      <c r="C23" s="58" t="s">
        <v>537</v>
      </c>
      <c r="D23" s="58" t="s">
        <v>532</v>
      </c>
      <c r="E23" s="66" t="s">
        <v>242</v>
      </c>
    </row>
    <row r="24" spans="1:5">
      <c r="A24" s="67">
        <v>7735124554</v>
      </c>
      <c r="B24" s="68" t="s">
        <v>94</v>
      </c>
      <c r="C24" s="58" t="s">
        <v>537</v>
      </c>
      <c r="D24" s="58" t="s">
        <v>531</v>
      </c>
      <c r="E24" s="66" t="s">
        <v>524</v>
      </c>
    </row>
    <row r="25" spans="1:5">
      <c r="A25" s="67">
        <v>7735124507</v>
      </c>
      <c r="B25" s="68" t="s">
        <v>67</v>
      </c>
      <c r="C25" s="58" t="s">
        <v>537</v>
      </c>
      <c r="D25" s="58" t="s">
        <v>532</v>
      </c>
      <c r="E25" s="66" t="s">
        <v>242</v>
      </c>
    </row>
    <row r="26" spans="1:5">
      <c r="A26" s="67">
        <v>7735124506</v>
      </c>
      <c r="B26" s="68" t="s">
        <v>185</v>
      </c>
      <c r="C26" s="58" t="s">
        <v>537</v>
      </c>
      <c r="D26" s="58" t="s">
        <v>532</v>
      </c>
      <c r="E26" s="66" t="s">
        <v>242</v>
      </c>
    </row>
    <row r="27" spans="1:5">
      <c r="A27" s="67">
        <v>7735124504</v>
      </c>
      <c r="B27" s="68" t="s">
        <v>89</v>
      </c>
      <c r="C27" s="58" t="s">
        <v>537</v>
      </c>
      <c r="D27" s="58" t="s">
        <v>532</v>
      </c>
      <c r="E27" s="66" t="s">
        <v>242</v>
      </c>
    </row>
    <row r="28" spans="1:5">
      <c r="A28" s="67">
        <v>7735124503</v>
      </c>
      <c r="B28" s="68" t="s">
        <v>88</v>
      </c>
      <c r="C28" s="58" t="s">
        <v>537</v>
      </c>
      <c r="D28" s="58" t="s">
        <v>531</v>
      </c>
      <c r="E28" s="66" t="s">
        <v>524</v>
      </c>
    </row>
    <row r="29" spans="1:5">
      <c r="A29" s="67">
        <v>7735124502</v>
      </c>
      <c r="B29" s="68" t="s">
        <v>82</v>
      </c>
      <c r="C29" s="58" t="s">
        <v>537</v>
      </c>
      <c r="D29" s="58" t="s">
        <v>531</v>
      </c>
      <c r="E29" s="66" t="s">
        <v>242</v>
      </c>
    </row>
    <row r="30" spans="1:5">
      <c r="A30" s="67">
        <v>7735124120</v>
      </c>
      <c r="B30" s="68" t="s">
        <v>184</v>
      </c>
      <c r="C30" s="58" t="s">
        <v>537</v>
      </c>
      <c r="D30" s="58" t="s">
        <v>532</v>
      </c>
      <c r="E30" s="66" t="s">
        <v>242</v>
      </c>
    </row>
    <row r="31" spans="1:5">
      <c r="A31" s="67">
        <v>7735124012</v>
      </c>
      <c r="B31" s="68" t="s">
        <v>81</v>
      </c>
      <c r="C31" s="58" t="s">
        <v>537</v>
      </c>
      <c r="D31" s="58" t="s">
        <v>531</v>
      </c>
      <c r="E31" s="66" t="s">
        <v>524</v>
      </c>
    </row>
    <row r="32" spans="1:5">
      <c r="A32" s="67">
        <v>7735122503</v>
      </c>
      <c r="B32" s="68" t="s">
        <v>87</v>
      </c>
      <c r="C32" s="58" t="s">
        <v>537</v>
      </c>
      <c r="D32" s="58" t="s">
        <v>529</v>
      </c>
      <c r="E32" s="66" t="s">
        <v>524</v>
      </c>
    </row>
    <row r="33" spans="1:5">
      <c r="A33" s="67">
        <v>7735122502</v>
      </c>
      <c r="B33" s="68" t="s">
        <v>80</v>
      </c>
      <c r="C33" s="58" t="s">
        <v>537</v>
      </c>
      <c r="D33" s="58" t="s">
        <v>529</v>
      </c>
      <c r="E33" s="66" t="s">
        <v>242</v>
      </c>
    </row>
    <row r="34" spans="1:5">
      <c r="A34" s="67">
        <v>7735121602</v>
      </c>
      <c r="B34" s="68" t="s">
        <v>171</v>
      </c>
      <c r="C34" s="58" t="s">
        <v>537</v>
      </c>
      <c r="D34" s="58" t="s">
        <v>532</v>
      </c>
      <c r="E34" s="66" t="s">
        <v>242</v>
      </c>
    </row>
    <row r="35" spans="1:5">
      <c r="A35" s="67">
        <v>7735120603</v>
      </c>
      <c r="B35" s="68" t="s">
        <v>166</v>
      </c>
      <c r="C35" s="58" t="s">
        <v>537</v>
      </c>
      <c r="D35" s="58" t="s">
        <v>532</v>
      </c>
      <c r="E35" s="66" t="s">
        <v>242</v>
      </c>
    </row>
    <row r="36" spans="1:5">
      <c r="A36" s="67">
        <v>7735120602</v>
      </c>
      <c r="B36" s="68" t="s">
        <v>123</v>
      </c>
      <c r="C36" s="58" t="s">
        <v>537</v>
      </c>
      <c r="D36" s="58" t="s">
        <v>532</v>
      </c>
      <c r="E36" s="66" t="s">
        <v>242</v>
      </c>
    </row>
    <row r="37" spans="1:5">
      <c r="A37" s="67">
        <v>7735120601</v>
      </c>
      <c r="B37" s="68" t="s">
        <v>98</v>
      </c>
      <c r="C37" s="58" t="s">
        <v>537</v>
      </c>
      <c r="D37" s="58" t="s">
        <v>532</v>
      </c>
      <c r="E37" s="66" t="s">
        <v>242</v>
      </c>
    </row>
    <row r="38" spans="1:5">
      <c r="A38" s="67">
        <v>7735120120</v>
      </c>
      <c r="B38" s="68" t="s">
        <v>131</v>
      </c>
      <c r="C38" s="58" t="s">
        <v>537</v>
      </c>
      <c r="D38" s="58" t="s">
        <v>532</v>
      </c>
      <c r="E38" s="66" t="s">
        <v>242</v>
      </c>
    </row>
    <row r="39" spans="1:5">
      <c r="A39" s="67">
        <v>7735116874</v>
      </c>
      <c r="B39" s="68" t="s">
        <v>108</v>
      </c>
      <c r="C39" s="58" t="s">
        <v>537</v>
      </c>
      <c r="D39" s="58" t="s">
        <v>532</v>
      </c>
      <c r="E39" s="66" t="s">
        <v>246</v>
      </c>
    </row>
    <row r="40" spans="1:5">
      <c r="A40" s="67">
        <v>7735116507</v>
      </c>
      <c r="B40" s="68" t="s">
        <v>64</v>
      </c>
      <c r="C40" s="58" t="s">
        <v>537</v>
      </c>
      <c r="D40" s="58" t="s">
        <v>532</v>
      </c>
      <c r="E40" s="66" t="s">
        <v>242</v>
      </c>
    </row>
    <row r="41" spans="1:5">
      <c r="A41" s="67">
        <v>7735116504</v>
      </c>
      <c r="B41" s="68" t="s">
        <v>111</v>
      </c>
      <c r="C41" s="58" t="s">
        <v>537</v>
      </c>
      <c r="D41" s="58" t="s">
        <v>532</v>
      </c>
      <c r="E41" s="66" t="s">
        <v>242</v>
      </c>
    </row>
    <row r="42" spans="1:5">
      <c r="A42" s="67">
        <v>7735116503</v>
      </c>
      <c r="B42" s="68" t="s">
        <v>97</v>
      </c>
      <c r="C42" s="58" t="s">
        <v>537</v>
      </c>
      <c r="D42" s="58" t="s">
        <v>531</v>
      </c>
      <c r="E42" s="66" t="s">
        <v>524</v>
      </c>
    </row>
    <row r="43" spans="1:5">
      <c r="A43" s="67">
        <v>7735116502</v>
      </c>
      <c r="B43" s="68" t="s">
        <v>86</v>
      </c>
      <c r="C43" s="58" t="s">
        <v>537</v>
      </c>
      <c r="D43" s="58" t="s">
        <v>531</v>
      </c>
      <c r="E43" s="66" t="s">
        <v>242</v>
      </c>
    </row>
    <row r="44" spans="1:5">
      <c r="A44" s="67">
        <v>7735116432</v>
      </c>
      <c r="B44" s="68" t="s">
        <v>107</v>
      </c>
      <c r="C44" s="58" t="s">
        <v>537</v>
      </c>
      <c r="D44" s="58" t="s">
        <v>532</v>
      </c>
      <c r="E44" s="66" t="s">
        <v>242</v>
      </c>
    </row>
    <row r="45" spans="1:5">
      <c r="A45" s="67">
        <v>7735116418</v>
      </c>
      <c r="B45" s="68" t="s">
        <v>140</v>
      </c>
      <c r="C45" s="58" t="s">
        <v>537</v>
      </c>
      <c r="D45" s="58" t="s">
        <v>532</v>
      </c>
      <c r="E45" s="66" t="s">
        <v>242</v>
      </c>
    </row>
    <row r="46" spans="1:5">
      <c r="A46" s="67">
        <v>7735116414</v>
      </c>
      <c r="B46" s="68" t="s">
        <v>106</v>
      </c>
      <c r="C46" s="58" t="s">
        <v>537</v>
      </c>
      <c r="D46" s="58" t="s">
        <v>532</v>
      </c>
      <c r="E46" s="66" t="s">
        <v>242</v>
      </c>
    </row>
    <row r="47" spans="1:5">
      <c r="A47" s="67">
        <v>7735116412</v>
      </c>
      <c r="B47" s="68" t="s">
        <v>117</v>
      </c>
      <c r="C47" s="58" t="s">
        <v>537</v>
      </c>
      <c r="D47" s="58" t="s">
        <v>534</v>
      </c>
      <c r="E47" s="66" t="s">
        <v>524</v>
      </c>
    </row>
    <row r="48" spans="1:5">
      <c r="A48" s="67">
        <v>7735116411</v>
      </c>
      <c r="B48" s="68" t="s">
        <v>93</v>
      </c>
      <c r="C48" s="58" t="s">
        <v>537</v>
      </c>
      <c r="D48" s="58" t="s">
        <v>453</v>
      </c>
      <c r="E48" s="66" t="s">
        <v>246</v>
      </c>
    </row>
    <row r="49" spans="1:5">
      <c r="A49" s="67">
        <v>7735116409</v>
      </c>
      <c r="B49" s="68" t="s">
        <v>63</v>
      </c>
      <c r="C49" s="58" t="s">
        <v>537</v>
      </c>
      <c r="D49" s="58" t="s">
        <v>532</v>
      </c>
      <c r="E49" s="66" t="s">
        <v>242</v>
      </c>
    </row>
    <row r="50" spans="1:5">
      <c r="A50" s="67">
        <v>7735116408</v>
      </c>
      <c r="B50" s="68" t="s">
        <v>62</v>
      </c>
      <c r="C50" s="58" t="s">
        <v>537</v>
      </c>
      <c r="D50" s="58" t="s">
        <v>534</v>
      </c>
      <c r="E50" s="66" t="s">
        <v>242</v>
      </c>
    </row>
    <row r="51" spans="1:5">
      <c r="A51" s="67">
        <v>7735116407</v>
      </c>
      <c r="B51" s="68" t="s">
        <v>113</v>
      </c>
      <c r="C51" s="58" t="s">
        <v>537</v>
      </c>
      <c r="D51" s="58" t="s">
        <v>534</v>
      </c>
      <c r="E51" s="66" t="s">
        <v>524</v>
      </c>
    </row>
    <row r="52" spans="1:5">
      <c r="A52" s="67">
        <v>7735116406</v>
      </c>
      <c r="B52" s="68" t="s">
        <v>115</v>
      </c>
      <c r="C52" s="58" t="s">
        <v>537</v>
      </c>
      <c r="D52" s="58" t="s">
        <v>534</v>
      </c>
      <c r="E52" s="66" t="s">
        <v>242</v>
      </c>
    </row>
    <row r="53" spans="1:5">
      <c r="A53" s="67">
        <v>7735116403</v>
      </c>
      <c r="B53" s="68" t="s">
        <v>77</v>
      </c>
      <c r="C53" s="58" t="s">
        <v>537</v>
      </c>
      <c r="D53" s="58" t="s">
        <v>528</v>
      </c>
      <c r="E53" s="66" t="s">
        <v>246</v>
      </c>
    </row>
    <row r="54" spans="1:5">
      <c r="A54" s="67">
        <v>7735116402</v>
      </c>
      <c r="B54" s="68" t="s">
        <v>145</v>
      </c>
      <c r="C54" s="58" t="s">
        <v>537</v>
      </c>
      <c r="D54" s="58" t="s">
        <v>532</v>
      </c>
      <c r="E54" s="66" t="s">
        <v>242</v>
      </c>
    </row>
    <row r="55" spans="1:5">
      <c r="A55" s="67">
        <v>7735116401</v>
      </c>
      <c r="B55" s="68" t="s">
        <v>134</v>
      </c>
      <c r="C55" s="58" t="s">
        <v>537</v>
      </c>
      <c r="D55" s="58" t="s">
        <v>532</v>
      </c>
      <c r="E55" s="66" t="s">
        <v>242</v>
      </c>
    </row>
    <row r="56" spans="1:5">
      <c r="A56" s="67">
        <v>7735116120</v>
      </c>
      <c r="B56" s="68" t="s">
        <v>96</v>
      </c>
      <c r="C56" s="58" t="s">
        <v>537</v>
      </c>
      <c r="D56" s="58" t="s">
        <v>532</v>
      </c>
      <c r="E56" s="66" t="s">
        <v>242</v>
      </c>
    </row>
    <row r="57" spans="1:5">
      <c r="A57" s="67">
        <v>7735115380</v>
      </c>
      <c r="B57" s="68" t="s">
        <v>165</v>
      </c>
      <c r="C57" s="58" t="s">
        <v>537</v>
      </c>
      <c r="D57" s="58" t="s">
        <v>536</v>
      </c>
      <c r="E57" s="66" t="s">
        <v>242</v>
      </c>
    </row>
    <row r="58" spans="1:5">
      <c r="A58" s="67">
        <v>7735115370</v>
      </c>
      <c r="B58" s="68" t="s">
        <v>130</v>
      </c>
      <c r="C58" s="58" t="s">
        <v>537</v>
      </c>
      <c r="D58" s="58" t="s">
        <v>536</v>
      </c>
      <c r="E58" s="66" t="s">
        <v>242</v>
      </c>
    </row>
    <row r="59" spans="1:5">
      <c r="A59" s="67">
        <v>7735115370</v>
      </c>
      <c r="B59" s="68" t="s">
        <v>130</v>
      </c>
      <c r="C59" s="58" t="s">
        <v>537</v>
      </c>
      <c r="D59" s="58" t="s">
        <v>536</v>
      </c>
      <c r="E59" s="66" t="s">
        <v>242</v>
      </c>
    </row>
    <row r="60" spans="1:5">
      <c r="A60" s="67">
        <v>7735115368</v>
      </c>
      <c r="B60" s="68" t="s">
        <v>186</v>
      </c>
      <c r="C60" s="58" t="s">
        <v>537</v>
      </c>
      <c r="D60" s="58" t="s">
        <v>536</v>
      </c>
      <c r="E60" s="66" t="s">
        <v>242</v>
      </c>
    </row>
    <row r="61" spans="1:5">
      <c r="A61" s="67">
        <v>7735115360</v>
      </c>
      <c r="B61" s="68" t="s">
        <v>144</v>
      </c>
      <c r="C61" s="58" t="s">
        <v>537</v>
      </c>
      <c r="D61" s="58" t="s">
        <v>536</v>
      </c>
      <c r="E61" s="66" t="s">
        <v>242</v>
      </c>
    </row>
    <row r="62" spans="1:5">
      <c r="A62" s="67">
        <v>7735115356</v>
      </c>
      <c r="B62" s="68" t="s">
        <v>143</v>
      </c>
      <c r="C62" s="58" t="s">
        <v>537</v>
      </c>
      <c r="D62" s="58" t="s">
        <v>536</v>
      </c>
      <c r="E62" s="66" t="s">
        <v>242</v>
      </c>
    </row>
    <row r="63" spans="1:5">
      <c r="A63" s="67">
        <v>7735115355</v>
      </c>
      <c r="B63" s="68" t="s">
        <v>129</v>
      </c>
      <c r="C63" s="58" t="s">
        <v>537</v>
      </c>
      <c r="D63" s="58" t="s">
        <v>536</v>
      </c>
      <c r="E63" s="66" t="s">
        <v>242</v>
      </c>
    </row>
    <row r="64" spans="1:5">
      <c r="A64" s="67">
        <v>7735115355</v>
      </c>
      <c r="B64" s="68" t="s">
        <v>129</v>
      </c>
      <c r="C64" s="58" t="s">
        <v>537</v>
      </c>
      <c r="D64" s="58" t="s">
        <v>536</v>
      </c>
      <c r="E64" s="66" t="s">
        <v>242</v>
      </c>
    </row>
    <row r="65" spans="1:5">
      <c r="A65" s="67">
        <v>7735114302</v>
      </c>
      <c r="B65" s="68" t="s">
        <v>180</v>
      </c>
      <c r="C65" s="58" t="s">
        <v>537</v>
      </c>
      <c r="D65" s="58" t="s">
        <v>526</v>
      </c>
      <c r="E65" s="66" t="s">
        <v>242</v>
      </c>
    </row>
    <row r="66" spans="1:5">
      <c r="A66" s="67">
        <v>7735113507</v>
      </c>
      <c r="B66" s="68" t="s">
        <v>61</v>
      </c>
      <c r="C66" s="58" t="s">
        <v>537</v>
      </c>
      <c r="D66" s="58" t="s">
        <v>525</v>
      </c>
      <c r="E66" s="66" t="s">
        <v>242</v>
      </c>
    </row>
    <row r="67" spans="1:5">
      <c r="A67" s="67">
        <v>7735113506</v>
      </c>
      <c r="B67" s="68" t="s">
        <v>104</v>
      </c>
      <c r="C67" s="58" t="s">
        <v>537</v>
      </c>
      <c r="D67" s="58" t="s">
        <v>525</v>
      </c>
      <c r="E67" s="66" t="s">
        <v>246</v>
      </c>
    </row>
    <row r="68" spans="1:5">
      <c r="A68" s="67">
        <v>7735113504</v>
      </c>
      <c r="B68" s="68" t="s">
        <v>99</v>
      </c>
      <c r="C68" s="58" t="s">
        <v>537</v>
      </c>
      <c r="D68" s="58" t="s">
        <v>525</v>
      </c>
      <c r="E68" s="66" t="s">
        <v>242</v>
      </c>
    </row>
    <row r="69" spans="1:5">
      <c r="A69" s="67">
        <v>7735113502</v>
      </c>
      <c r="B69" s="68" t="s">
        <v>103</v>
      </c>
      <c r="C69" s="58" t="s">
        <v>537</v>
      </c>
      <c r="D69" s="58" t="s">
        <v>525</v>
      </c>
      <c r="E69" s="66" t="s">
        <v>246</v>
      </c>
    </row>
    <row r="70" spans="1:5">
      <c r="A70" s="67">
        <v>7735112206</v>
      </c>
      <c r="B70" s="68" t="s">
        <v>128</v>
      </c>
      <c r="C70" s="58" t="s">
        <v>537</v>
      </c>
      <c r="D70" s="58" t="s">
        <v>530</v>
      </c>
      <c r="E70" s="66" t="s">
        <v>246</v>
      </c>
    </row>
    <row r="71" spans="1:5">
      <c r="A71" s="67">
        <v>7735112203</v>
      </c>
      <c r="B71" s="68" t="s">
        <v>127</v>
      </c>
      <c r="C71" s="58" t="s">
        <v>537</v>
      </c>
      <c r="D71" s="58" t="s">
        <v>530</v>
      </c>
      <c r="E71" s="66" t="s">
        <v>242</v>
      </c>
    </row>
    <row r="72" spans="1:5">
      <c r="A72" s="67">
        <v>7735111156</v>
      </c>
      <c r="B72" s="68" t="s">
        <v>122</v>
      </c>
      <c r="C72" s="58" t="s">
        <v>537</v>
      </c>
      <c r="D72" s="58" t="s">
        <v>533</v>
      </c>
      <c r="E72" s="66" t="s">
        <v>242</v>
      </c>
    </row>
    <row r="73" spans="1:5">
      <c r="A73" s="67">
        <v>7735110136</v>
      </c>
      <c r="B73" s="68" t="s">
        <v>133</v>
      </c>
      <c r="C73" s="58" t="s">
        <v>537</v>
      </c>
      <c r="D73" s="58" t="s">
        <v>527</v>
      </c>
      <c r="E73" s="66" t="s">
        <v>246</v>
      </c>
    </row>
    <row r="74" spans="1:5">
      <c r="A74" s="67">
        <v>7735110134</v>
      </c>
      <c r="B74" s="68" t="s">
        <v>60</v>
      </c>
      <c r="C74" s="58" t="s">
        <v>537</v>
      </c>
      <c r="D74" s="58" t="s">
        <v>527</v>
      </c>
      <c r="E74" s="66" t="s">
        <v>242</v>
      </c>
    </row>
    <row r="75" spans="1:5">
      <c r="A75" s="67">
        <v>7735110133</v>
      </c>
      <c r="B75" s="68" t="s">
        <v>59</v>
      </c>
      <c r="C75" s="58" t="s">
        <v>537</v>
      </c>
      <c r="D75" s="58" t="s">
        <v>527</v>
      </c>
      <c r="E75" s="66" t="s">
        <v>242</v>
      </c>
    </row>
    <row r="76" spans="1:5">
      <c r="A76" s="67">
        <v>7735110132</v>
      </c>
      <c r="B76" s="68" t="s">
        <v>110</v>
      </c>
      <c r="C76" s="58" t="s">
        <v>537</v>
      </c>
      <c r="D76" s="58" t="s">
        <v>527</v>
      </c>
      <c r="E76" s="66" t="s">
        <v>242</v>
      </c>
    </row>
    <row r="77" spans="1:5">
      <c r="A77" s="67">
        <v>7735110131</v>
      </c>
      <c r="B77" s="68" t="s">
        <v>58</v>
      </c>
      <c r="C77" s="58" t="s">
        <v>537</v>
      </c>
      <c r="D77" s="58" t="s">
        <v>527</v>
      </c>
      <c r="E77" s="66" t="s">
        <v>242</v>
      </c>
    </row>
    <row r="78" spans="1:5">
      <c r="A78" s="67">
        <v>7735110129</v>
      </c>
      <c r="B78" s="68" t="s">
        <v>57</v>
      </c>
      <c r="C78" s="58" t="s">
        <v>537</v>
      </c>
      <c r="D78" s="58" t="s">
        <v>527</v>
      </c>
      <c r="E78" s="66" t="s">
        <v>242</v>
      </c>
    </row>
    <row r="79" spans="1:5">
      <c r="A79" s="67">
        <v>7735110128</v>
      </c>
      <c r="B79" s="68" t="s">
        <v>56</v>
      </c>
      <c r="C79" s="58" t="s">
        <v>537</v>
      </c>
      <c r="D79" s="58" t="s">
        <v>527</v>
      </c>
      <c r="E79" s="66" t="s">
        <v>242</v>
      </c>
    </row>
    <row r="80" spans="1:5">
      <c r="A80" s="67">
        <v>7735110127</v>
      </c>
      <c r="B80" s="68" t="s">
        <v>53</v>
      </c>
      <c r="C80" s="58" t="s">
        <v>537</v>
      </c>
      <c r="D80" s="58" t="s">
        <v>527</v>
      </c>
      <c r="E80" s="66" t="s">
        <v>242</v>
      </c>
    </row>
    <row r="81" spans="1:5">
      <c r="A81" s="67">
        <v>7735110126</v>
      </c>
      <c r="B81" s="68" t="s">
        <v>136</v>
      </c>
      <c r="C81" s="58" t="s">
        <v>537</v>
      </c>
      <c r="D81" s="58" t="s">
        <v>527</v>
      </c>
      <c r="E81" s="66" t="s">
        <v>246</v>
      </c>
    </row>
    <row r="82" spans="1:5">
      <c r="A82" s="67">
        <v>7735110124</v>
      </c>
      <c r="B82" s="68" t="s">
        <v>52</v>
      </c>
      <c r="C82" s="58" t="s">
        <v>537</v>
      </c>
      <c r="D82" s="58" t="s">
        <v>527</v>
      </c>
      <c r="E82" s="66" t="s">
        <v>242</v>
      </c>
    </row>
    <row r="83" spans="1:5">
      <c r="A83" s="67">
        <v>7735110119</v>
      </c>
      <c r="B83" s="68" t="s">
        <v>50</v>
      </c>
      <c r="C83" s="58" t="s">
        <v>537</v>
      </c>
      <c r="D83" s="58" t="s">
        <v>527</v>
      </c>
      <c r="E83" s="66" t="s">
        <v>246</v>
      </c>
    </row>
    <row r="84" spans="1:5">
      <c r="A84" s="67">
        <v>7735110118</v>
      </c>
      <c r="B84" s="68" t="s">
        <v>76</v>
      </c>
      <c r="C84" s="58" t="s">
        <v>537</v>
      </c>
      <c r="D84" s="58" t="s">
        <v>527</v>
      </c>
      <c r="E84" s="66" t="s">
        <v>242</v>
      </c>
    </row>
    <row r="85" spans="1:5">
      <c r="A85" s="67">
        <v>7735110117</v>
      </c>
      <c r="B85" s="68" t="s">
        <v>75</v>
      </c>
      <c r="C85" s="58" t="s">
        <v>537</v>
      </c>
      <c r="D85" s="58" t="s">
        <v>527</v>
      </c>
      <c r="E85" s="66" t="s">
        <v>242</v>
      </c>
    </row>
    <row r="86" spans="1:5">
      <c r="A86" s="67">
        <v>7735110116</v>
      </c>
      <c r="B86" s="68" t="s">
        <v>49</v>
      </c>
      <c r="C86" s="58" t="s">
        <v>537</v>
      </c>
      <c r="D86" s="58" t="s">
        <v>527</v>
      </c>
      <c r="E86" s="66" t="s">
        <v>242</v>
      </c>
    </row>
    <row r="87" spans="1:5">
      <c r="A87" s="67">
        <v>7735110114</v>
      </c>
      <c r="B87" s="68" t="s">
        <v>48</v>
      </c>
      <c r="C87" s="58" t="s">
        <v>537</v>
      </c>
      <c r="D87" s="58" t="s">
        <v>527</v>
      </c>
      <c r="E87" s="66" t="s">
        <v>242</v>
      </c>
    </row>
    <row r="88" spans="1:5">
      <c r="A88" s="67">
        <v>7735110113</v>
      </c>
      <c r="B88" s="68" t="s">
        <v>47</v>
      </c>
      <c r="C88" s="58" t="s">
        <v>537</v>
      </c>
      <c r="D88" s="58" t="s">
        <v>527</v>
      </c>
      <c r="E88" s="66" t="s">
        <v>242</v>
      </c>
    </row>
    <row r="89" spans="1:5">
      <c r="A89" s="67">
        <v>7735110112</v>
      </c>
      <c r="B89" s="68" t="s">
        <v>46</v>
      </c>
      <c r="C89" s="58" t="s">
        <v>537</v>
      </c>
      <c r="D89" s="58" t="s">
        <v>527</v>
      </c>
      <c r="E89" s="66" t="s">
        <v>242</v>
      </c>
    </row>
    <row r="90" spans="1:5">
      <c r="A90" s="67">
        <v>7735110111</v>
      </c>
      <c r="B90" s="68" t="s">
        <v>43</v>
      </c>
      <c r="C90" s="58" t="s">
        <v>537</v>
      </c>
      <c r="D90" s="58" t="s">
        <v>527</v>
      </c>
      <c r="E90" s="66" t="s">
        <v>242</v>
      </c>
    </row>
    <row r="91" spans="1:5">
      <c r="A91" s="67">
        <v>7735110110</v>
      </c>
      <c r="B91" s="68" t="s">
        <v>74</v>
      </c>
      <c r="C91" s="58" t="s">
        <v>537</v>
      </c>
      <c r="D91" s="58" t="s">
        <v>527</v>
      </c>
      <c r="E91" s="66" t="s">
        <v>242</v>
      </c>
    </row>
    <row r="92" spans="1:5">
      <c r="A92" s="67">
        <v>7735110109</v>
      </c>
      <c r="B92" s="68" t="s">
        <v>105</v>
      </c>
      <c r="C92" s="58" t="s">
        <v>537</v>
      </c>
      <c r="D92" s="58" t="s">
        <v>527</v>
      </c>
      <c r="E92" s="66" t="s">
        <v>246</v>
      </c>
    </row>
    <row r="93" spans="1:5">
      <c r="A93" s="67">
        <v>7735110108</v>
      </c>
      <c r="B93" s="68" t="s">
        <v>73</v>
      </c>
      <c r="C93" s="58" t="s">
        <v>537</v>
      </c>
      <c r="D93" s="58" t="s">
        <v>527</v>
      </c>
      <c r="E93" s="66" t="s">
        <v>246</v>
      </c>
    </row>
    <row r="94" spans="1:5">
      <c r="A94" s="67">
        <v>7735110105</v>
      </c>
      <c r="B94" s="68" t="s">
        <v>121</v>
      </c>
      <c r="C94" s="58" t="s">
        <v>537</v>
      </c>
      <c r="D94" s="58" t="s">
        <v>527</v>
      </c>
      <c r="E94" s="66" t="s">
        <v>246</v>
      </c>
    </row>
    <row r="95" spans="1:5">
      <c r="A95" s="67">
        <v>7735110104</v>
      </c>
      <c r="B95" s="68" t="s">
        <v>72</v>
      </c>
      <c r="C95" s="58" t="s">
        <v>537</v>
      </c>
      <c r="D95" s="58" t="s">
        <v>527</v>
      </c>
      <c r="E95" s="66" t="s">
        <v>246</v>
      </c>
    </row>
    <row r="96" spans="1:5">
      <c r="A96" s="67">
        <v>7735110103</v>
      </c>
      <c r="B96" s="68" t="s">
        <v>109</v>
      </c>
      <c r="C96" s="58" t="s">
        <v>537</v>
      </c>
      <c r="D96" s="58" t="s">
        <v>527</v>
      </c>
      <c r="E96" s="66" t="s">
        <v>242</v>
      </c>
    </row>
    <row r="97" spans="1:5">
      <c r="A97" s="67">
        <v>7735110102</v>
      </c>
      <c r="B97" s="68" t="s">
        <v>38</v>
      </c>
      <c r="C97" s="58" t="s">
        <v>537</v>
      </c>
      <c r="D97" s="58" t="s">
        <v>527</v>
      </c>
      <c r="E97" s="66" t="s">
        <v>242</v>
      </c>
    </row>
    <row r="98" spans="1:5">
      <c r="A98" s="67">
        <v>7735129988</v>
      </c>
      <c r="B98" s="68" t="s">
        <v>177</v>
      </c>
      <c r="C98" s="58" t="s">
        <v>537</v>
      </c>
      <c r="D98" s="58" t="s">
        <v>532</v>
      </c>
      <c r="E98" s="66" t="s">
        <v>242</v>
      </c>
    </row>
    <row r="99" spans="1:5">
      <c r="A99" s="67">
        <v>7735115374</v>
      </c>
      <c r="B99" s="68" t="s">
        <v>187</v>
      </c>
      <c r="C99" s="58" t="s">
        <v>537</v>
      </c>
      <c r="D99" s="58" t="s">
        <v>536</v>
      </c>
      <c r="E99" s="66" t="s">
        <v>242</v>
      </c>
    </row>
    <row r="100" spans="1:5">
      <c r="A100" s="67">
        <v>7735111502</v>
      </c>
      <c r="B100" s="68" t="s">
        <v>164</v>
      </c>
      <c r="C100" s="58" t="s">
        <v>537</v>
      </c>
      <c r="D100" s="58" t="s">
        <v>533</v>
      </c>
      <c r="E100" s="66" t="s">
        <v>242</v>
      </c>
    </row>
    <row r="101" spans="1:5">
      <c r="A101" s="67">
        <v>7735620602</v>
      </c>
      <c r="B101" s="68" t="s">
        <v>168</v>
      </c>
      <c r="C101" s="58" t="s">
        <v>537</v>
      </c>
      <c r="D101" s="58" t="s">
        <v>532</v>
      </c>
      <c r="E101" s="66" t="s">
        <v>242</v>
      </c>
    </row>
    <row r="102" spans="1:5">
      <c r="A102" s="67">
        <v>7735111502</v>
      </c>
      <c r="B102" s="68" t="s">
        <v>164</v>
      </c>
      <c r="C102" s="58" t="s">
        <v>537</v>
      </c>
      <c r="D102" s="58" t="s">
        <v>533</v>
      </c>
      <c r="E102" s="66" t="s">
        <v>242</v>
      </c>
    </row>
    <row r="103" spans="1:5">
      <c r="A103" s="67">
        <v>7735129989</v>
      </c>
      <c r="B103" s="68" t="s">
        <v>250</v>
      </c>
      <c r="C103" s="58" t="s">
        <v>537</v>
      </c>
      <c r="D103" s="58" t="s">
        <v>531</v>
      </c>
      <c r="E103" s="66" t="s">
        <v>242</v>
      </c>
    </row>
    <row r="104" spans="1:5">
      <c r="A104" s="67">
        <v>7735117453</v>
      </c>
      <c r="B104" s="68" t="s">
        <v>182</v>
      </c>
      <c r="C104" s="58" t="s">
        <v>537</v>
      </c>
      <c r="D104" s="58" t="s">
        <v>532</v>
      </c>
      <c r="E104" s="66" t="s">
        <v>242</v>
      </c>
    </row>
    <row r="105" spans="1:5">
      <c r="A105" s="67">
        <v>7735111153</v>
      </c>
      <c r="B105" s="68" t="s">
        <v>163</v>
      </c>
      <c r="C105" s="58" t="s">
        <v>537</v>
      </c>
      <c r="D105" s="58" t="s">
        <v>533</v>
      </c>
      <c r="E105" s="66" t="s">
        <v>242</v>
      </c>
    </row>
    <row r="106" spans="1:5">
      <c r="A106" s="67">
        <v>7735111153</v>
      </c>
      <c r="B106" s="68" t="s">
        <v>163</v>
      </c>
      <c r="C106" s="58" t="s">
        <v>537</v>
      </c>
      <c r="D106" s="58" t="s">
        <v>533</v>
      </c>
      <c r="E106" s="66" t="s">
        <v>242</v>
      </c>
    </row>
    <row r="107" spans="1:5" s="69" customFormat="1">
      <c r="A107" s="67">
        <v>5505110102</v>
      </c>
      <c r="B107" s="68" t="s">
        <v>373</v>
      </c>
      <c r="C107" s="58" t="s">
        <v>538</v>
      </c>
      <c r="D107" s="58" t="s">
        <v>527</v>
      </c>
      <c r="E107" s="66" t="s">
        <v>242</v>
      </c>
    </row>
    <row r="108" spans="1:5" s="69" customFormat="1">
      <c r="A108" s="67">
        <v>5505110108</v>
      </c>
      <c r="B108" s="68" t="s">
        <v>374</v>
      </c>
      <c r="C108" s="58" t="s">
        <v>538</v>
      </c>
      <c r="D108" s="58" t="s">
        <v>527</v>
      </c>
      <c r="E108" s="66" t="s">
        <v>242</v>
      </c>
    </row>
    <row r="109" spans="1:5" s="69" customFormat="1">
      <c r="A109" s="67">
        <v>5505110110</v>
      </c>
      <c r="B109" s="68" t="s">
        <v>375</v>
      </c>
      <c r="C109" s="58" t="s">
        <v>538</v>
      </c>
      <c r="D109" s="58" t="s">
        <v>527</v>
      </c>
      <c r="E109" s="66" t="s">
        <v>242</v>
      </c>
    </row>
    <row r="110" spans="1:5" s="69" customFormat="1">
      <c r="A110" s="67">
        <v>5505110111</v>
      </c>
      <c r="B110" s="68" t="s">
        <v>417</v>
      </c>
      <c r="C110" s="58" t="s">
        <v>538</v>
      </c>
      <c r="D110" s="58" t="s">
        <v>527</v>
      </c>
      <c r="E110" s="66" t="s">
        <v>242</v>
      </c>
    </row>
    <row r="111" spans="1:5" s="69" customFormat="1">
      <c r="A111" s="67">
        <v>5505110112</v>
      </c>
      <c r="B111" s="68" t="s">
        <v>418</v>
      </c>
      <c r="C111" s="58" t="s">
        <v>538</v>
      </c>
      <c r="D111" s="58" t="s">
        <v>527</v>
      </c>
      <c r="E111" s="66" t="s">
        <v>242</v>
      </c>
    </row>
    <row r="112" spans="1:5" s="69" customFormat="1">
      <c r="A112" s="67">
        <v>5505110113</v>
      </c>
      <c r="B112" s="68" t="s">
        <v>419</v>
      </c>
      <c r="C112" s="58" t="s">
        <v>538</v>
      </c>
      <c r="D112" s="58" t="s">
        <v>527</v>
      </c>
      <c r="E112" s="66" t="s">
        <v>242</v>
      </c>
    </row>
    <row r="113" spans="1:5" s="69" customFormat="1">
      <c r="A113" s="67">
        <v>5505110114</v>
      </c>
      <c r="B113" s="68" t="s">
        <v>420</v>
      </c>
      <c r="C113" s="58" t="s">
        <v>538</v>
      </c>
      <c r="D113" s="58" t="s">
        <v>527</v>
      </c>
      <c r="E113" s="66" t="s">
        <v>242</v>
      </c>
    </row>
    <row r="114" spans="1:5" s="69" customFormat="1">
      <c r="A114" s="67">
        <v>5505110116</v>
      </c>
      <c r="B114" s="68" t="s">
        <v>421</v>
      </c>
      <c r="C114" s="58" t="s">
        <v>538</v>
      </c>
      <c r="D114" s="58" t="s">
        <v>527</v>
      </c>
      <c r="E114" s="66" t="s">
        <v>242</v>
      </c>
    </row>
    <row r="115" spans="1:5" s="69" customFormat="1">
      <c r="A115" s="67">
        <v>5505110124</v>
      </c>
      <c r="B115" s="68" t="s">
        <v>422</v>
      </c>
      <c r="C115" s="58" t="s">
        <v>538</v>
      </c>
      <c r="D115" s="58" t="s">
        <v>527</v>
      </c>
      <c r="E115" s="66" t="s">
        <v>242</v>
      </c>
    </row>
    <row r="116" spans="1:5" s="69" customFormat="1">
      <c r="A116" s="67">
        <v>5505110127</v>
      </c>
      <c r="B116" s="68" t="s">
        <v>423</v>
      </c>
      <c r="C116" s="58" t="s">
        <v>538</v>
      </c>
      <c r="D116" s="58" t="s">
        <v>527</v>
      </c>
      <c r="E116" s="66" t="s">
        <v>242</v>
      </c>
    </row>
    <row r="117" spans="1:5" s="69" customFormat="1">
      <c r="A117" s="67">
        <v>5505110128</v>
      </c>
      <c r="B117" s="68" t="s">
        <v>424</v>
      </c>
      <c r="C117" s="58" t="s">
        <v>538</v>
      </c>
      <c r="D117" s="58" t="s">
        <v>527</v>
      </c>
      <c r="E117" s="66" t="s">
        <v>242</v>
      </c>
    </row>
    <row r="118" spans="1:5" s="69" customFormat="1">
      <c r="A118" s="67">
        <v>5505110129</v>
      </c>
      <c r="B118" s="68" t="s">
        <v>425</v>
      </c>
      <c r="C118" s="58" t="s">
        <v>538</v>
      </c>
      <c r="D118" s="58" t="s">
        <v>527</v>
      </c>
      <c r="E118" s="66" t="s">
        <v>242</v>
      </c>
    </row>
    <row r="119" spans="1:5" s="69" customFormat="1">
      <c r="A119" s="67">
        <v>5505110131</v>
      </c>
      <c r="B119" s="68" t="s">
        <v>426</v>
      </c>
      <c r="C119" s="58" t="s">
        <v>538</v>
      </c>
      <c r="D119" s="58" t="s">
        <v>527</v>
      </c>
      <c r="E119" s="66" t="s">
        <v>242</v>
      </c>
    </row>
    <row r="120" spans="1:5" s="69" customFormat="1">
      <c r="A120" s="67">
        <v>5505110133</v>
      </c>
      <c r="B120" s="68" t="s">
        <v>427</v>
      </c>
      <c r="C120" s="58" t="s">
        <v>538</v>
      </c>
      <c r="D120" s="58" t="s">
        <v>527</v>
      </c>
      <c r="E120" s="66" t="s">
        <v>242</v>
      </c>
    </row>
    <row r="121" spans="1:5" s="69" customFormat="1">
      <c r="A121" s="67">
        <v>5505110134</v>
      </c>
      <c r="B121" s="68" t="s">
        <v>428</v>
      </c>
      <c r="C121" s="58" t="s">
        <v>538</v>
      </c>
      <c r="D121" s="58" t="s">
        <v>527</v>
      </c>
      <c r="E121" s="66" t="s">
        <v>242</v>
      </c>
    </row>
    <row r="122" spans="1:5" s="69" customFormat="1">
      <c r="A122" s="67">
        <v>5505111156</v>
      </c>
      <c r="B122" s="68" t="s">
        <v>403</v>
      </c>
      <c r="C122" s="58" t="s">
        <v>538</v>
      </c>
      <c r="D122" s="58" t="s">
        <v>533</v>
      </c>
      <c r="E122" s="66" t="s">
        <v>242</v>
      </c>
    </row>
    <row r="123" spans="1:5" s="69" customFormat="1">
      <c r="A123" s="67">
        <v>5505113507</v>
      </c>
      <c r="B123" s="68" t="s">
        <v>357</v>
      </c>
      <c r="C123" s="58" t="s">
        <v>538</v>
      </c>
      <c r="D123" s="58" t="s">
        <v>532</v>
      </c>
      <c r="E123" s="66" t="s">
        <v>242</v>
      </c>
    </row>
    <row r="124" spans="1:5" s="69" customFormat="1">
      <c r="A124" s="67">
        <v>5505115355</v>
      </c>
      <c r="B124" s="68" t="s">
        <v>383</v>
      </c>
      <c r="C124" s="58" t="s">
        <v>538</v>
      </c>
      <c r="D124" s="58" t="s">
        <v>527</v>
      </c>
      <c r="E124" s="66" t="s">
        <v>242</v>
      </c>
    </row>
    <row r="125" spans="1:5" s="69" customFormat="1">
      <c r="A125" s="67">
        <v>5505115370</v>
      </c>
      <c r="B125" s="68" t="s">
        <v>384</v>
      </c>
      <c r="C125" s="58" t="s">
        <v>538</v>
      </c>
      <c r="D125" s="58" t="s">
        <v>527</v>
      </c>
      <c r="E125" s="66" t="s">
        <v>242</v>
      </c>
    </row>
    <row r="126" spans="1:5" s="69" customFormat="1">
      <c r="A126" s="67">
        <v>5505116120</v>
      </c>
      <c r="B126" s="68" t="s">
        <v>448</v>
      </c>
      <c r="C126" s="58" t="s">
        <v>538</v>
      </c>
      <c r="D126" s="58" t="s">
        <v>532</v>
      </c>
      <c r="E126" s="66" t="s">
        <v>242</v>
      </c>
    </row>
    <row r="127" spans="1:5" s="69" customFormat="1">
      <c r="A127" s="67">
        <v>5505116408</v>
      </c>
      <c r="B127" s="68" t="s">
        <v>377</v>
      </c>
      <c r="C127" s="58" t="s">
        <v>538</v>
      </c>
      <c r="D127" s="58" t="s">
        <v>534</v>
      </c>
      <c r="E127" s="66" t="s">
        <v>242</v>
      </c>
    </row>
    <row r="128" spans="1:5" s="69" customFormat="1">
      <c r="A128" s="67">
        <v>5505116409</v>
      </c>
      <c r="B128" s="68" t="s">
        <v>449</v>
      </c>
      <c r="C128" s="58" t="s">
        <v>538</v>
      </c>
      <c r="D128" s="58" t="s">
        <v>532</v>
      </c>
      <c r="E128" s="66" t="s">
        <v>242</v>
      </c>
    </row>
    <row r="129" spans="1:5" s="69" customFormat="1">
      <c r="A129" s="67">
        <v>5505116411</v>
      </c>
      <c r="B129" s="68" t="s">
        <v>381</v>
      </c>
      <c r="C129" s="58" t="s">
        <v>538</v>
      </c>
      <c r="D129" s="58" t="s">
        <v>453</v>
      </c>
      <c r="E129" s="66" t="s">
        <v>246</v>
      </c>
    </row>
    <row r="130" spans="1:5" s="69" customFormat="1">
      <c r="A130" s="67">
        <v>5505116503</v>
      </c>
      <c r="B130" s="68" t="s">
        <v>238</v>
      </c>
      <c r="C130" s="58" t="s">
        <v>538</v>
      </c>
      <c r="D130" s="58" t="s">
        <v>531</v>
      </c>
      <c r="E130" s="66" t="s">
        <v>242</v>
      </c>
    </row>
    <row r="131" spans="1:5" s="69" customFormat="1">
      <c r="A131" s="67">
        <v>5505124504</v>
      </c>
      <c r="B131" s="68" t="s">
        <v>361</v>
      </c>
      <c r="C131" s="58" t="s">
        <v>538</v>
      </c>
      <c r="D131" s="58" t="s">
        <v>532</v>
      </c>
      <c r="E131" s="66" t="s">
        <v>242</v>
      </c>
    </row>
    <row r="132" spans="1:5" s="69" customFormat="1">
      <c r="A132" s="67">
        <v>5505124713</v>
      </c>
      <c r="B132" s="68" t="s">
        <v>382</v>
      </c>
      <c r="C132" s="58" t="s">
        <v>538</v>
      </c>
      <c r="D132" s="58" t="s">
        <v>532</v>
      </c>
      <c r="E132" s="66" t="s">
        <v>246</v>
      </c>
    </row>
    <row r="133" spans="1:5" s="69" customFormat="1">
      <c r="A133" s="67">
        <v>5505125759</v>
      </c>
      <c r="B133" s="68" t="s">
        <v>402</v>
      </c>
      <c r="C133" s="58" t="s">
        <v>538</v>
      </c>
      <c r="D133" s="58" t="s">
        <v>532</v>
      </c>
      <c r="E133" s="66" t="s">
        <v>242</v>
      </c>
    </row>
    <row r="134" spans="1:5" s="69" customFormat="1">
      <c r="A134" s="67">
        <v>5515110102</v>
      </c>
      <c r="B134" s="68" t="s">
        <v>369</v>
      </c>
      <c r="C134" s="58" t="s">
        <v>538</v>
      </c>
      <c r="D134" s="58" t="s">
        <v>527</v>
      </c>
      <c r="E134" s="66" t="s">
        <v>242</v>
      </c>
    </row>
    <row r="135" spans="1:5" s="69" customFormat="1">
      <c r="A135" s="67">
        <v>5515110103</v>
      </c>
      <c r="B135" s="68" t="s">
        <v>371</v>
      </c>
      <c r="C135" s="58" t="s">
        <v>538</v>
      </c>
      <c r="D135" s="58" t="s">
        <v>527</v>
      </c>
      <c r="E135" s="66" t="s">
        <v>242</v>
      </c>
    </row>
    <row r="136" spans="1:5" s="69" customFormat="1">
      <c r="A136" s="67">
        <v>5515110105</v>
      </c>
      <c r="B136" s="68" t="s">
        <v>401</v>
      </c>
      <c r="C136" s="58" t="s">
        <v>538</v>
      </c>
      <c r="D136" s="58" t="s">
        <v>527</v>
      </c>
      <c r="E136" s="66" t="s">
        <v>242</v>
      </c>
    </row>
    <row r="137" spans="1:5" s="69" customFormat="1">
      <c r="A137" s="67">
        <v>5515110108</v>
      </c>
      <c r="B137" s="68" t="s">
        <v>416</v>
      </c>
      <c r="C137" s="58" t="s">
        <v>538</v>
      </c>
      <c r="D137" s="58" t="s">
        <v>527</v>
      </c>
      <c r="E137" s="66" t="s">
        <v>242</v>
      </c>
    </row>
    <row r="138" spans="1:5" s="69" customFormat="1">
      <c r="A138" s="67">
        <v>5515110110</v>
      </c>
      <c r="B138" s="68" t="s">
        <v>370</v>
      </c>
      <c r="C138" s="58" t="s">
        <v>538</v>
      </c>
      <c r="D138" s="58" t="s">
        <v>527</v>
      </c>
      <c r="E138" s="66" t="s">
        <v>242</v>
      </c>
    </row>
    <row r="139" spans="1:5" s="69" customFormat="1">
      <c r="A139" s="67">
        <v>5515110111</v>
      </c>
      <c r="B139" s="68" t="s">
        <v>412</v>
      </c>
      <c r="C139" s="58" t="s">
        <v>538</v>
      </c>
      <c r="D139" s="58" t="s">
        <v>527</v>
      </c>
      <c r="E139" s="66" t="s">
        <v>242</v>
      </c>
    </row>
    <row r="140" spans="1:5" s="69" customFormat="1">
      <c r="A140" s="67">
        <v>5515110112</v>
      </c>
      <c r="B140" s="68" t="s">
        <v>413</v>
      </c>
      <c r="C140" s="58" t="s">
        <v>538</v>
      </c>
      <c r="D140" s="58" t="s">
        <v>527</v>
      </c>
      <c r="E140" s="66" t="s">
        <v>242</v>
      </c>
    </row>
    <row r="141" spans="1:5" s="69" customFormat="1">
      <c r="A141" s="67">
        <v>5515110113</v>
      </c>
      <c r="B141" s="68" t="s">
        <v>414</v>
      </c>
      <c r="C141" s="58" t="s">
        <v>538</v>
      </c>
      <c r="D141" s="58" t="s">
        <v>527</v>
      </c>
      <c r="E141" s="66" t="s">
        <v>242</v>
      </c>
    </row>
    <row r="142" spans="1:5" s="69" customFormat="1">
      <c r="A142" s="67">
        <v>5515110114</v>
      </c>
      <c r="B142" s="68" t="s">
        <v>406</v>
      </c>
      <c r="C142" s="58" t="s">
        <v>538</v>
      </c>
      <c r="D142" s="58" t="s">
        <v>527</v>
      </c>
      <c r="E142" s="66" t="s">
        <v>242</v>
      </c>
    </row>
    <row r="143" spans="1:5" s="69" customFormat="1">
      <c r="A143" s="67">
        <v>5515110116</v>
      </c>
      <c r="B143" s="68" t="s">
        <v>407</v>
      </c>
      <c r="C143" s="58" t="s">
        <v>538</v>
      </c>
      <c r="D143" s="58" t="s">
        <v>527</v>
      </c>
      <c r="E143" s="66" t="s">
        <v>242</v>
      </c>
    </row>
    <row r="144" spans="1:5" s="69" customFormat="1">
      <c r="A144" s="67">
        <v>5515110119</v>
      </c>
      <c r="B144" s="68" t="s">
        <v>523</v>
      </c>
      <c r="C144" s="58" t="s">
        <v>538</v>
      </c>
      <c r="D144" s="58" t="s">
        <v>527</v>
      </c>
      <c r="E144" s="66" t="s">
        <v>242</v>
      </c>
    </row>
    <row r="145" spans="1:5" s="69" customFormat="1">
      <c r="A145" s="67">
        <v>5515110124</v>
      </c>
      <c r="B145" s="68" t="s">
        <v>408</v>
      </c>
      <c r="C145" s="58" t="s">
        <v>538</v>
      </c>
      <c r="D145" s="58" t="s">
        <v>527</v>
      </c>
      <c r="E145" s="66" t="s">
        <v>242</v>
      </c>
    </row>
    <row r="146" spans="1:5" s="69" customFormat="1">
      <c r="A146" s="67">
        <v>5515110127</v>
      </c>
      <c r="B146" s="68" t="s">
        <v>409</v>
      </c>
      <c r="C146" s="58" t="s">
        <v>538</v>
      </c>
      <c r="D146" s="58" t="s">
        <v>527</v>
      </c>
      <c r="E146" s="66" t="s">
        <v>242</v>
      </c>
    </row>
    <row r="147" spans="1:5" s="69" customFormat="1">
      <c r="A147" s="67">
        <v>5515110128</v>
      </c>
      <c r="B147" s="68" t="s">
        <v>409</v>
      </c>
      <c r="C147" s="58" t="s">
        <v>538</v>
      </c>
      <c r="D147" s="58" t="s">
        <v>527</v>
      </c>
      <c r="E147" s="66" t="s">
        <v>242</v>
      </c>
    </row>
    <row r="148" spans="1:5" s="69" customFormat="1">
      <c r="A148" s="67">
        <v>5515110129</v>
      </c>
      <c r="B148" s="68" t="s">
        <v>410</v>
      </c>
      <c r="C148" s="58" t="s">
        <v>538</v>
      </c>
      <c r="D148" s="58" t="s">
        <v>527</v>
      </c>
      <c r="E148" s="66" t="s">
        <v>242</v>
      </c>
    </row>
    <row r="149" spans="1:5" s="69" customFormat="1">
      <c r="A149" s="67">
        <v>5515110131</v>
      </c>
      <c r="B149" s="68" t="s">
        <v>411</v>
      </c>
      <c r="C149" s="58" t="s">
        <v>538</v>
      </c>
      <c r="D149" s="58" t="s">
        <v>527</v>
      </c>
      <c r="E149" s="66" t="s">
        <v>242</v>
      </c>
    </row>
    <row r="150" spans="1:5" s="69" customFormat="1">
      <c r="A150" s="67">
        <v>5515110132</v>
      </c>
      <c r="B150" s="68" t="s">
        <v>415</v>
      </c>
      <c r="C150" s="58" t="s">
        <v>538</v>
      </c>
      <c r="D150" s="58" t="s">
        <v>527</v>
      </c>
      <c r="E150" s="66" t="s">
        <v>242</v>
      </c>
    </row>
    <row r="151" spans="1:5" s="69" customFormat="1">
      <c r="A151" s="67">
        <v>5515110133</v>
      </c>
      <c r="B151" s="68" t="s">
        <v>409</v>
      </c>
      <c r="C151" s="58" t="s">
        <v>538</v>
      </c>
      <c r="D151" s="58" t="s">
        <v>527</v>
      </c>
      <c r="E151" s="66" t="s">
        <v>242</v>
      </c>
    </row>
    <row r="152" spans="1:5" s="69" customFormat="1">
      <c r="A152" s="67">
        <v>5515110134</v>
      </c>
      <c r="B152" s="68" t="s">
        <v>409</v>
      </c>
      <c r="C152" s="58" t="s">
        <v>538</v>
      </c>
      <c r="D152" s="58" t="s">
        <v>527</v>
      </c>
      <c r="E152" s="66" t="s">
        <v>242</v>
      </c>
    </row>
    <row r="153" spans="1:5" s="69" customFormat="1">
      <c r="A153" s="67">
        <v>5515111152</v>
      </c>
      <c r="B153" s="68" t="s">
        <v>356</v>
      </c>
      <c r="C153" s="58" t="s">
        <v>538</v>
      </c>
      <c r="D153" s="58" t="s">
        <v>533</v>
      </c>
      <c r="E153" s="66" t="s">
        <v>242</v>
      </c>
    </row>
    <row r="154" spans="1:5" s="69" customFormat="1">
      <c r="A154" s="67">
        <v>5515111156</v>
      </c>
      <c r="B154" s="68" t="s">
        <v>392</v>
      </c>
      <c r="C154" s="58" t="s">
        <v>538</v>
      </c>
      <c r="D154" s="58" t="s">
        <v>533</v>
      </c>
      <c r="E154" s="66" t="s">
        <v>242</v>
      </c>
    </row>
    <row r="155" spans="1:5" s="69" customFormat="1">
      <c r="A155" s="67">
        <v>5515111158</v>
      </c>
      <c r="B155" s="68" t="s">
        <v>404</v>
      </c>
      <c r="C155" s="58" t="s">
        <v>538</v>
      </c>
      <c r="D155" s="58" t="s">
        <v>533</v>
      </c>
      <c r="E155" s="66" t="s">
        <v>242</v>
      </c>
    </row>
    <row r="156" spans="1:5" s="69" customFormat="1">
      <c r="A156" s="67">
        <v>5515112203</v>
      </c>
      <c r="B156" s="68" t="s">
        <v>397</v>
      </c>
      <c r="C156" s="58" t="s">
        <v>538</v>
      </c>
      <c r="D156" s="58" t="s">
        <v>530</v>
      </c>
      <c r="E156" s="66" t="s">
        <v>242</v>
      </c>
    </row>
    <row r="157" spans="1:5" s="69" customFormat="1">
      <c r="A157" s="67">
        <v>5515112206</v>
      </c>
      <c r="B157" s="68" t="s">
        <v>393</v>
      </c>
      <c r="C157" s="58" t="s">
        <v>538</v>
      </c>
      <c r="D157" s="58" t="s">
        <v>530</v>
      </c>
      <c r="E157" s="66" t="s">
        <v>246</v>
      </c>
    </row>
    <row r="158" spans="1:5" s="69" customFormat="1">
      <c r="A158" s="67">
        <v>5515112207</v>
      </c>
      <c r="B158" s="68" t="s">
        <v>442</v>
      </c>
      <c r="C158" s="58" t="s">
        <v>538</v>
      </c>
      <c r="D158" s="58" t="s">
        <v>530</v>
      </c>
      <c r="E158" s="66" t="s">
        <v>242</v>
      </c>
    </row>
    <row r="159" spans="1:5" s="69" customFormat="1">
      <c r="A159" s="67">
        <v>5515113507</v>
      </c>
      <c r="B159" s="68" t="s">
        <v>355</v>
      </c>
      <c r="C159" s="58" t="s">
        <v>538</v>
      </c>
      <c r="D159" s="58" t="s">
        <v>532</v>
      </c>
      <c r="E159" s="66" t="s">
        <v>242</v>
      </c>
    </row>
    <row r="160" spans="1:5" s="69" customFormat="1">
      <c r="A160" s="67">
        <v>5515115355</v>
      </c>
      <c r="B160" s="68" t="s">
        <v>379</v>
      </c>
      <c r="C160" s="58" t="s">
        <v>538</v>
      </c>
      <c r="D160" s="58" t="s">
        <v>527</v>
      </c>
      <c r="E160" s="66" t="s">
        <v>242</v>
      </c>
    </row>
    <row r="161" spans="1:5" s="69" customFormat="1">
      <c r="A161" s="67">
        <v>5515115370</v>
      </c>
      <c r="B161" s="68" t="s">
        <v>380</v>
      </c>
      <c r="C161" s="58" t="s">
        <v>538</v>
      </c>
      <c r="D161" s="58" t="s">
        <v>527</v>
      </c>
      <c r="E161" s="66" t="s">
        <v>242</v>
      </c>
    </row>
    <row r="162" spans="1:5" s="69" customFormat="1">
      <c r="A162" s="67">
        <v>5515116120</v>
      </c>
      <c r="B162" s="68" t="s">
        <v>396</v>
      </c>
      <c r="C162" s="58" t="s">
        <v>538</v>
      </c>
      <c r="D162" s="58" t="s">
        <v>532</v>
      </c>
      <c r="E162" s="66" t="s">
        <v>242</v>
      </c>
    </row>
    <row r="163" spans="1:5" s="69" customFormat="1">
      <c r="A163" s="67">
        <v>5515116402</v>
      </c>
      <c r="B163" s="68" t="s">
        <v>398</v>
      </c>
      <c r="C163" s="58" t="s">
        <v>538</v>
      </c>
      <c r="D163" s="58" t="s">
        <v>532</v>
      </c>
      <c r="E163" s="66" t="s">
        <v>242</v>
      </c>
    </row>
    <row r="164" spans="1:5" s="69" customFormat="1">
      <c r="A164" s="67">
        <v>5515116403</v>
      </c>
      <c r="B164" s="68" t="s">
        <v>378</v>
      </c>
      <c r="C164" s="58" t="s">
        <v>538</v>
      </c>
      <c r="D164" s="58" t="s">
        <v>532</v>
      </c>
      <c r="E164" s="66" t="s">
        <v>242</v>
      </c>
    </row>
    <row r="165" spans="1:5" s="69" customFormat="1">
      <c r="A165" s="67">
        <v>5515116406</v>
      </c>
      <c r="B165" s="68" t="s">
        <v>405</v>
      </c>
      <c r="C165" s="58" t="s">
        <v>538</v>
      </c>
      <c r="D165" s="58" t="s">
        <v>534</v>
      </c>
      <c r="E165" s="66" t="s">
        <v>242</v>
      </c>
    </row>
    <row r="166" spans="1:5" s="69" customFormat="1">
      <c r="A166" s="67">
        <v>5515116407</v>
      </c>
      <c r="B166" s="68" t="s">
        <v>394</v>
      </c>
      <c r="C166" s="58" t="s">
        <v>538</v>
      </c>
      <c r="D166" s="58" t="s">
        <v>534</v>
      </c>
      <c r="E166" s="66" t="s">
        <v>524</v>
      </c>
    </row>
    <row r="167" spans="1:5" s="69" customFormat="1">
      <c r="A167" s="67">
        <v>5515116408</v>
      </c>
      <c r="B167" s="68" t="s">
        <v>363</v>
      </c>
      <c r="C167" s="58" t="s">
        <v>538</v>
      </c>
      <c r="D167" s="58" t="s">
        <v>534</v>
      </c>
      <c r="E167" s="66" t="s">
        <v>242</v>
      </c>
    </row>
    <row r="168" spans="1:5" s="69" customFormat="1">
      <c r="A168" s="67">
        <v>5515116409</v>
      </c>
      <c r="B168" s="68" t="s">
        <v>395</v>
      </c>
      <c r="C168" s="58" t="s">
        <v>538</v>
      </c>
      <c r="D168" s="58" t="s">
        <v>532</v>
      </c>
      <c r="E168" s="66" t="s">
        <v>242</v>
      </c>
    </row>
    <row r="169" spans="1:5" s="69" customFormat="1">
      <c r="A169" s="67">
        <v>5515116503</v>
      </c>
      <c r="B169" s="68" t="s">
        <v>447</v>
      </c>
      <c r="C169" s="58" t="s">
        <v>538</v>
      </c>
      <c r="D169" s="58" t="s">
        <v>531</v>
      </c>
      <c r="E169" s="66" t="s">
        <v>242</v>
      </c>
    </row>
    <row r="170" spans="1:5" s="69" customFormat="1">
      <c r="A170" s="67">
        <v>5515116507</v>
      </c>
      <c r="B170" s="68" t="s">
        <v>372</v>
      </c>
      <c r="C170" s="58" t="s">
        <v>538</v>
      </c>
      <c r="D170" s="58" t="s">
        <v>532</v>
      </c>
      <c r="E170" s="66" t="s">
        <v>242</v>
      </c>
    </row>
    <row r="171" spans="1:5" s="69" customFormat="1">
      <c r="A171" s="67">
        <v>5515122502</v>
      </c>
      <c r="B171" s="68" t="s">
        <v>444</v>
      </c>
      <c r="C171" s="58" t="s">
        <v>538</v>
      </c>
      <c r="D171" s="58" t="s">
        <v>529</v>
      </c>
      <c r="E171" s="66" t="s">
        <v>242</v>
      </c>
    </row>
    <row r="172" spans="1:5" s="69" customFormat="1">
      <c r="A172" s="67">
        <v>5515122507</v>
      </c>
      <c r="B172" s="68" t="s">
        <v>445</v>
      </c>
      <c r="C172" s="58" t="s">
        <v>538</v>
      </c>
      <c r="D172" s="58" t="s">
        <v>532</v>
      </c>
      <c r="E172" s="66" t="s">
        <v>242</v>
      </c>
    </row>
    <row r="173" spans="1:5" s="69" customFormat="1">
      <c r="A173" s="67">
        <v>5515124012</v>
      </c>
      <c r="B173" s="68" t="s">
        <v>446</v>
      </c>
      <c r="C173" s="58" t="s">
        <v>538</v>
      </c>
      <c r="D173" s="58" t="s">
        <v>531</v>
      </c>
      <c r="E173" s="66" t="s">
        <v>242</v>
      </c>
    </row>
    <row r="174" spans="1:5" s="69" customFormat="1">
      <c r="A174" s="67">
        <v>5515124504</v>
      </c>
      <c r="B174" s="68" t="s">
        <v>359</v>
      </c>
      <c r="C174" s="58" t="s">
        <v>538</v>
      </c>
      <c r="D174" s="58" t="s">
        <v>532</v>
      </c>
      <c r="E174" s="66" t="s">
        <v>242</v>
      </c>
    </row>
    <row r="175" spans="1:5" s="69" customFormat="1">
      <c r="A175" s="67">
        <v>5515124703</v>
      </c>
      <c r="B175" s="68" t="s">
        <v>360</v>
      </c>
      <c r="C175" s="58" t="s">
        <v>538</v>
      </c>
      <c r="D175" s="58" t="s">
        <v>532</v>
      </c>
      <c r="E175" s="66" t="s">
        <v>242</v>
      </c>
    </row>
    <row r="176" spans="1:5" s="69" customFormat="1">
      <c r="A176" s="67">
        <v>5515124704</v>
      </c>
      <c r="B176" s="68" t="s">
        <v>390</v>
      </c>
      <c r="C176" s="58" t="s">
        <v>538</v>
      </c>
      <c r="D176" s="58" t="s">
        <v>532</v>
      </c>
      <c r="E176" s="66" t="s">
        <v>242</v>
      </c>
    </row>
    <row r="177" spans="1:5" s="69" customFormat="1">
      <c r="A177" s="67">
        <v>5515124708</v>
      </c>
      <c r="B177" s="68" t="s">
        <v>443</v>
      </c>
      <c r="C177" s="58" t="s">
        <v>538</v>
      </c>
      <c r="D177" s="58" t="s">
        <v>532</v>
      </c>
      <c r="E177" s="66" t="s">
        <v>242</v>
      </c>
    </row>
    <row r="178" spans="1:5" s="69" customFormat="1">
      <c r="A178" s="67">
        <v>5515124719</v>
      </c>
      <c r="B178" s="68" t="s">
        <v>367</v>
      </c>
      <c r="C178" s="58" t="s">
        <v>538</v>
      </c>
      <c r="D178" s="58" t="s">
        <v>532</v>
      </c>
      <c r="E178" s="66" t="s">
        <v>242</v>
      </c>
    </row>
    <row r="179" spans="1:5" s="69" customFormat="1">
      <c r="A179" s="67">
        <v>5515125759</v>
      </c>
      <c r="B179" s="68" t="s">
        <v>364</v>
      </c>
      <c r="C179" s="58" t="s">
        <v>538</v>
      </c>
      <c r="D179" s="58" t="s">
        <v>532</v>
      </c>
      <c r="E179" s="66" t="s">
        <v>242</v>
      </c>
    </row>
    <row r="180" spans="1:5" s="69" customFormat="1">
      <c r="A180" s="67">
        <v>5525110102</v>
      </c>
      <c r="B180" s="68" t="s">
        <v>376</v>
      </c>
      <c r="C180" s="58" t="s">
        <v>538</v>
      </c>
      <c r="D180" s="58" t="s">
        <v>527</v>
      </c>
      <c r="E180" s="66" t="s">
        <v>242</v>
      </c>
    </row>
    <row r="181" spans="1:5" s="69" customFormat="1">
      <c r="A181" s="67">
        <v>5525110111</v>
      </c>
      <c r="B181" s="68" t="s">
        <v>429</v>
      </c>
      <c r="C181" s="58" t="s">
        <v>538</v>
      </c>
      <c r="D181" s="58" t="s">
        <v>527</v>
      </c>
      <c r="E181" s="66" t="s">
        <v>242</v>
      </c>
    </row>
    <row r="182" spans="1:5" s="69" customFormat="1">
      <c r="A182" s="67">
        <v>5525110112</v>
      </c>
      <c r="B182" s="68" t="s">
        <v>430</v>
      </c>
      <c r="C182" s="58" t="s">
        <v>538</v>
      </c>
      <c r="D182" s="58" t="s">
        <v>527</v>
      </c>
      <c r="E182" s="66" t="s">
        <v>242</v>
      </c>
    </row>
    <row r="183" spans="1:5" s="69" customFormat="1">
      <c r="A183" s="67">
        <v>5525110113</v>
      </c>
      <c r="B183" s="68" t="s">
        <v>431</v>
      </c>
      <c r="C183" s="58" t="s">
        <v>538</v>
      </c>
      <c r="D183" s="58" t="s">
        <v>527</v>
      </c>
      <c r="E183" s="66" t="s">
        <v>242</v>
      </c>
    </row>
    <row r="184" spans="1:5" s="69" customFormat="1">
      <c r="A184" s="67">
        <v>5525110114</v>
      </c>
      <c r="B184" s="68" t="s">
        <v>432</v>
      </c>
      <c r="C184" s="58" t="s">
        <v>538</v>
      </c>
      <c r="D184" s="58" t="s">
        <v>527</v>
      </c>
      <c r="E184" s="66" t="s">
        <v>242</v>
      </c>
    </row>
    <row r="185" spans="1:5" s="69" customFormat="1">
      <c r="A185" s="67">
        <v>5525110116</v>
      </c>
      <c r="B185" s="68" t="s">
        <v>433</v>
      </c>
      <c r="C185" s="58" t="s">
        <v>538</v>
      </c>
      <c r="D185" s="58" t="s">
        <v>527</v>
      </c>
      <c r="E185" s="66" t="s">
        <v>242</v>
      </c>
    </row>
    <row r="186" spans="1:5" s="69" customFormat="1">
      <c r="A186" s="67">
        <v>5525110124</v>
      </c>
      <c r="B186" s="68" t="s">
        <v>434</v>
      </c>
      <c r="C186" s="58" t="s">
        <v>538</v>
      </c>
      <c r="D186" s="58" t="s">
        <v>527</v>
      </c>
      <c r="E186" s="66" t="s">
        <v>242</v>
      </c>
    </row>
    <row r="187" spans="1:5" s="69" customFormat="1">
      <c r="A187" s="67">
        <v>5525110127</v>
      </c>
      <c r="B187" s="68" t="s">
        <v>435</v>
      </c>
      <c r="C187" s="58" t="s">
        <v>538</v>
      </c>
      <c r="D187" s="58" t="s">
        <v>527</v>
      </c>
      <c r="E187" s="66" t="s">
        <v>242</v>
      </c>
    </row>
    <row r="188" spans="1:5" s="69" customFormat="1">
      <c r="A188" s="67">
        <v>5525110128</v>
      </c>
      <c r="B188" s="68" t="s">
        <v>436</v>
      </c>
      <c r="C188" s="58" t="s">
        <v>538</v>
      </c>
      <c r="D188" s="58" t="s">
        <v>527</v>
      </c>
      <c r="E188" s="66" t="s">
        <v>242</v>
      </c>
    </row>
    <row r="189" spans="1:5" s="69" customFormat="1">
      <c r="A189" s="67">
        <v>5525110129</v>
      </c>
      <c r="B189" s="68" t="s">
        <v>437</v>
      </c>
      <c r="C189" s="58" t="s">
        <v>538</v>
      </c>
      <c r="D189" s="58" t="s">
        <v>527</v>
      </c>
      <c r="E189" s="66" t="s">
        <v>242</v>
      </c>
    </row>
    <row r="190" spans="1:5" s="69" customFormat="1">
      <c r="A190" s="67">
        <v>5525110131</v>
      </c>
      <c r="B190" s="68" t="s">
        <v>438</v>
      </c>
      <c r="C190" s="58" t="s">
        <v>538</v>
      </c>
      <c r="D190" s="58" t="s">
        <v>527</v>
      </c>
      <c r="E190" s="66" t="s">
        <v>242</v>
      </c>
    </row>
    <row r="191" spans="1:5" s="69" customFormat="1">
      <c r="A191" s="67">
        <v>5525110133</v>
      </c>
      <c r="B191" s="68" t="s">
        <v>439</v>
      </c>
      <c r="C191" s="58" t="s">
        <v>538</v>
      </c>
      <c r="D191" s="58" t="s">
        <v>527</v>
      </c>
      <c r="E191" s="66" t="s">
        <v>242</v>
      </c>
    </row>
    <row r="192" spans="1:5" s="69" customFormat="1">
      <c r="A192" s="67">
        <v>5525110134</v>
      </c>
      <c r="B192" s="68" t="s">
        <v>440</v>
      </c>
      <c r="C192" s="58" t="s">
        <v>538</v>
      </c>
      <c r="D192" s="58" t="s">
        <v>527</v>
      </c>
      <c r="E192" s="66" t="s">
        <v>242</v>
      </c>
    </row>
    <row r="193" spans="1:5" s="69" customFormat="1">
      <c r="A193" s="67">
        <v>5525111156</v>
      </c>
      <c r="B193" s="68" t="s">
        <v>387</v>
      </c>
      <c r="C193" s="58" t="s">
        <v>538</v>
      </c>
      <c r="D193" s="58" t="s">
        <v>533</v>
      </c>
      <c r="E193" s="66" t="s">
        <v>242</v>
      </c>
    </row>
    <row r="194" spans="1:5" s="69" customFormat="1">
      <c r="A194" s="67">
        <v>5525112201</v>
      </c>
      <c r="B194" s="68" t="s">
        <v>450</v>
      </c>
      <c r="C194" s="58" t="s">
        <v>538</v>
      </c>
      <c r="D194" s="58" t="s">
        <v>530</v>
      </c>
      <c r="E194" s="66" t="s">
        <v>246</v>
      </c>
    </row>
    <row r="195" spans="1:5" s="69" customFormat="1">
      <c r="A195" s="67">
        <v>5525113507</v>
      </c>
      <c r="B195" s="68" t="s">
        <v>358</v>
      </c>
      <c r="C195" s="58" t="s">
        <v>538</v>
      </c>
      <c r="D195" s="58" t="s">
        <v>532</v>
      </c>
      <c r="E195" s="66" t="s">
        <v>242</v>
      </c>
    </row>
    <row r="196" spans="1:5" s="69" customFormat="1">
      <c r="A196" s="67">
        <v>5525115352</v>
      </c>
      <c r="B196" s="68" t="s">
        <v>441</v>
      </c>
      <c r="C196" s="58" t="s">
        <v>538</v>
      </c>
      <c r="D196" s="58" t="s">
        <v>532</v>
      </c>
      <c r="E196" s="66" t="s">
        <v>242</v>
      </c>
    </row>
    <row r="197" spans="1:5" s="69" customFormat="1">
      <c r="A197" s="67">
        <v>5525115355</v>
      </c>
      <c r="B197" s="68" t="s">
        <v>385</v>
      </c>
      <c r="C197" s="58" t="s">
        <v>538</v>
      </c>
      <c r="D197" s="58" t="s">
        <v>527</v>
      </c>
      <c r="E197" s="66" t="s">
        <v>242</v>
      </c>
    </row>
    <row r="198" spans="1:5" s="69" customFormat="1">
      <c r="A198" s="67">
        <v>5525115370</v>
      </c>
      <c r="B198" s="68" t="s">
        <v>386</v>
      </c>
      <c r="C198" s="58" t="s">
        <v>538</v>
      </c>
      <c r="D198" s="58" t="s">
        <v>527</v>
      </c>
      <c r="E198" s="66" t="s">
        <v>242</v>
      </c>
    </row>
    <row r="199" spans="1:5" s="69" customFormat="1">
      <c r="A199" s="67">
        <v>5525116120</v>
      </c>
      <c r="B199" s="68" t="s">
        <v>399</v>
      </c>
      <c r="C199" s="58" t="s">
        <v>538</v>
      </c>
      <c r="D199" s="58" t="s">
        <v>532</v>
      </c>
      <c r="E199" s="66" t="s">
        <v>242</v>
      </c>
    </row>
    <row r="200" spans="1:5" s="69" customFormat="1">
      <c r="A200" s="67">
        <v>5525116408</v>
      </c>
      <c r="B200" s="68" t="s">
        <v>365</v>
      </c>
      <c r="C200" s="58" t="s">
        <v>538</v>
      </c>
      <c r="D200" s="58" t="s">
        <v>534</v>
      </c>
      <c r="E200" s="66" t="s">
        <v>242</v>
      </c>
    </row>
    <row r="201" spans="1:5" s="69" customFormat="1">
      <c r="A201" s="67">
        <v>5525116409</v>
      </c>
      <c r="B201" s="68" t="s">
        <v>400</v>
      </c>
      <c r="C201" s="58" t="s">
        <v>538</v>
      </c>
      <c r="D201" s="58" t="s">
        <v>532</v>
      </c>
      <c r="E201" s="66" t="s">
        <v>242</v>
      </c>
    </row>
    <row r="202" spans="1:5" s="69" customFormat="1">
      <c r="A202" s="67">
        <v>5525116432</v>
      </c>
      <c r="B202" s="68" t="s">
        <v>388</v>
      </c>
      <c r="C202" s="58" t="s">
        <v>538</v>
      </c>
      <c r="D202" s="58" t="s">
        <v>532</v>
      </c>
      <c r="E202" s="66" t="s">
        <v>242</v>
      </c>
    </row>
    <row r="203" spans="1:5" s="69" customFormat="1">
      <c r="A203" s="67">
        <v>5525116446</v>
      </c>
      <c r="B203" s="68" t="s">
        <v>362</v>
      </c>
      <c r="C203" s="58" t="s">
        <v>538</v>
      </c>
      <c r="D203" s="58" t="s">
        <v>453</v>
      </c>
      <c r="E203" s="66" t="s">
        <v>246</v>
      </c>
    </row>
    <row r="204" spans="1:5" s="69" customFormat="1">
      <c r="A204" s="67">
        <v>5525117451</v>
      </c>
      <c r="B204" s="68" t="s">
        <v>451</v>
      </c>
      <c r="C204" s="58" t="s">
        <v>538</v>
      </c>
      <c r="D204" s="58" t="s">
        <v>454</v>
      </c>
      <c r="E204" s="66" t="s">
        <v>242</v>
      </c>
    </row>
    <row r="205" spans="1:5" s="69" customFormat="1">
      <c r="A205" s="67">
        <v>5525124703</v>
      </c>
      <c r="B205" s="68" t="s">
        <v>389</v>
      </c>
      <c r="C205" s="58" t="s">
        <v>538</v>
      </c>
      <c r="D205" s="58" t="s">
        <v>532</v>
      </c>
      <c r="E205" s="66" t="s">
        <v>242</v>
      </c>
    </row>
    <row r="206" spans="1:5" s="69" customFormat="1">
      <c r="A206" s="67">
        <v>5525124704</v>
      </c>
      <c r="B206" s="68" t="s">
        <v>391</v>
      </c>
      <c r="C206" s="58" t="s">
        <v>538</v>
      </c>
      <c r="D206" s="58" t="s">
        <v>532</v>
      </c>
      <c r="E206" s="66" t="s">
        <v>242</v>
      </c>
    </row>
    <row r="207" spans="1:5" s="69" customFormat="1">
      <c r="A207" s="67">
        <v>5525124714</v>
      </c>
      <c r="B207" s="68" t="s">
        <v>368</v>
      </c>
      <c r="C207" s="58" t="s">
        <v>538</v>
      </c>
      <c r="D207" s="58" t="s">
        <v>532</v>
      </c>
      <c r="E207" s="66" t="s">
        <v>246</v>
      </c>
    </row>
    <row r="208" spans="1:5" s="69" customFormat="1">
      <c r="A208" s="67">
        <v>5525125759</v>
      </c>
      <c r="B208" s="68" t="s">
        <v>366</v>
      </c>
      <c r="C208" s="58" t="s">
        <v>538</v>
      </c>
      <c r="D208" s="58" t="s">
        <v>532</v>
      </c>
      <c r="E208" s="66" t="s">
        <v>242</v>
      </c>
    </row>
    <row r="209" spans="1:5" s="69" customFormat="1">
      <c r="A209" s="67">
        <v>5525126802</v>
      </c>
      <c r="B209" s="68" t="s">
        <v>452</v>
      </c>
      <c r="C209" s="58" t="s">
        <v>538</v>
      </c>
      <c r="D209" s="58" t="s">
        <v>532</v>
      </c>
      <c r="E209" s="66" t="s">
        <v>246</v>
      </c>
    </row>
    <row r="210" spans="1:5">
      <c r="A210" s="67">
        <v>5505110105</v>
      </c>
      <c r="B210" s="68" t="s">
        <v>511</v>
      </c>
      <c r="C210" s="58" t="s">
        <v>538</v>
      </c>
      <c r="D210" s="58" t="s">
        <v>527</v>
      </c>
      <c r="E210" s="66" t="s">
        <v>242</v>
      </c>
    </row>
    <row r="211" spans="1:5">
      <c r="A211" s="67">
        <v>5505110117</v>
      </c>
      <c r="B211" s="68" t="s">
        <v>460</v>
      </c>
      <c r="C211" s="58" t="s">
        <v>538</v>
      </c>
      <c r="D211" s="58" t="s">
        <v>527</v>
      </c>
      <c r="E211" s="66" t="s">
        <v>242</v>
      </c>
    </row>
    <row r="212" spans="1:5">
      <c r="A212" s="67">
        <v>5505110118</v>
      </c>
      <c r="B212" s="68" t="s">
        <v>493</v>
      </c>
      <c r="C212" s="58" t="s">
        <v>538</v>
      </c>
      <c r="D212" s="58" t="s">
        <v>527</v>
      </c>
      <c r="E212" s="66" t="s">
        <v>242</v>
      </c>
    </row>
    <row r="213" spans="1:5">
      <c r="A213" s="67">
        <v>5505110119</v>
      </c>
      <c r="B213" s="68" t="s">
        <v>461</v>
      </c>
      <c r="C213" s="58" t="s">
        <v>538</v>
      </c>
      <c r="D213" s="58" t="s">
        <v>527</v>
      </c>
      <c r="E213" s="66" t="s">
        <v>242</v>
      </c>
    </row>
    <row r="214" spans="1:5">
      <c r="A214" s="67">
        <v>5505112207</v>
      </c>
      <c r="B214" s="68" t="s">
        <v>520</v>
      </c>
      <c r="C214" s="58" t="s">
        <v>538</v>
      </c>
      <c r="D214" s="58" t="s">
        <v>532</v>
      </c>
      <c r="E214" s="66" t="s">
        <v>242</v>
      </c>
    </row>
    <row r="215" spans="1:5">
      <c r="A215" s="67">
        <v>5505116507</v>
      </c>
      <c r="B215" s="68" t="s">
        <v>495</v>
      </c>
      <c r="C215" s="58" t="s">
        <v>538</v>
      </c>
      <c r="D215" s="58" t="s">
        <v>532</v>
      </c>
      <c r="E215" s="66" t="s">
        <v>242</v>
      </c>
    </row>
    <row r="216" spans="1:5">
      <c r="A216" s="67">
        <v>5505124012</v>
      </c>
      <c r="B216" s="68" t="s">
        <v>489</v>
      </c>
      <c r="C216" s="58" t="s">
        <v>538</v>
      </c>
      <c r="D216" s="58" t="s">
        <v>531</v>
      </c>
      <c r="E216" s="66" t="s">
        <v>242</v>
      </c>
    </row>
    <row r="217" spans="1:5">
      <c r="A217" s="67">
        <v>5505124502</v>
      </c>
      <c r="B217" s="68" t="s">
        <v>514</v>
      </c>
      <c r="C217" s="58" t="s">
        <v>538</v>
      </c>
      <c r="D217" s="58" t="s">
        <v>531</v>
      </c>
      <c r="E217" s="66" t="s">
        <v>242</v>
      </c>
    </row>
    <row r="218" spans="1:5">
      <c r="A218" s="67">
        <v>5505124503</v>
      </c>
      <c r="B218" s="68" t="s">
        <v>515</v>
      </c>
      <c r="C218" s="58" t="s">
        <v>538</v>
      </c>
      <c r="D218" s="58" t="s">
        <v>531</v>
      </c>
      <c r="E218" s="66" t="s">
        <v>242</v>
      </c>
    </row>
    <row r="219" spans="1:5">
      <c r="A219" s="67">
        <v>5505124507</v>
      </c>
      <c r="B219" s="68" t="s">
        <v>480</v>
      </c>
      <c r="C219" s="58" t="s">
        <v>538</v>
      </c>
      <c r="D219" s="58" t="s">
        <v>532</v>
      </c>
      <c r="E219" s="66" t="s">
        <v>242</v>
      </c>
    </row>
    <row r="220" spans="1:5">
      <c r="A220" s="67">
        <v>5505124554</v>
      </c>
      <c r="B220" s="68" t="s">
        <v>508</v>
      </c>
      <c r="C220" s="58" t="s">
        <v>538</v>
      </c>
      <c r="D220" s="58" t="s">
        <v>531</v>
      </c>
      <c r="E220" s="66" t="s">
        <v>242</v>
      </c>
    </row>
    <row r="221" spans="1:5">
      <c r="A221" s="67">
        <v>5505124704</v>
      </c>
      <c r="B221" s="68" t="s">
        <v>462</v>
      </c>
      <c r="C221" s="58" t="s">
        <v>538</v>
      </c>
      <c r="D221" s="58" t="s">
        <v>532</v>
      </c>
      <c r="E221" s="66" t="s">
        <v>242</v>
      </c>
    </row>
    <row r="222" spans="1:5">
      <c r="A222" s="67">
        <v>5505124708</v>
      </c>
      <c r="B222" s="68" t="s">
        <v>521</v>
      </c>
      <c r="C222" s="58" t="s">
        <v>538</v>
      </c>
      <c r="D222" s="58" t="s">
        <v>531</v>
      </c>
      <c r="E222" s="66" t="s">
        <v>242</v>
      </c>
    </row>
    <row r="223" spans="1:5">
      <c r="A223" s="67">
        <v>5505124709</v>
      </c>
      <c r="B223" s="68" t="s">
        <v>512</v>
      </c>
      <c r="C223" s="58" t="s">
        <v>538</v>
      </c>
      <c r="D223" s="58" t="s">
        <v>532</v>
      </c>
      <c r="E223" s="66" t="s">
        <v>242</v>
      </c>
    </row>
    <row r="224" spans="1:5">
      <c r="A224" s="67">
        <v>5505124714</v>
      </c>
      <c r="B224" s="68" t="s">
        <v>517</v>
      </c>
      <c r="C224" s="58" t="s">
        <v>538</v>
      </c>
      <c r="D224" s="58" t="s">
        <v>532</v>
      </c>
      <c r="E224" s="66" t="s">
        <v>242</v>
      </c>
    </row>
    <row r="225" spans="1:5">
      <c r="A225" s="67">
        <v>5505124719</v>
      </c>
      <c r="B225" s="68" t="s">
        <v>490</v>
      </c>
      <c r="C225" s="58" t="s">
        <v>538</v>
      </c>
      <c r="D225" s="58" t="s">
        <v>532</v>
      </c>
      <c r="E225" s="66" t="s">
        <v>242</v>
      </c>
    </row>
    <row r="226" spans="1:5">
      <c r="A226" s="67">
        <v>5505124755</v>
      </c>
      <c r="B226" s="68" t="s">
        <v>518</v>
      </c>
      <c r="C226" s="58" t="s">
        <v>538</v>
      </c>
      <c r="D226" s="58" t="s">
        <v>532</v>
      </c>
      <c r="E226" s="66" t="s">
        <v>242</v>
      </c>
    </row>
    <row r="227" spans="1:5">
      <c r="A227" s="67">
        <v>5515110109</v>
      </c>
      <c r="B227" s="68" t="s">
        <v>507</v>
      </c>
      <c r="C227" s="58" t="s">
        <v>538</v>
      </c>
      <c r="D227" s="58" t="s">
        <v>527</v>
      </c>
      <c r="E227" s="66" t="s">
        <v>242</v>
      </c>
    </row>
    <row r="228" spans="1:5">
      <c r="A228" s="67">
        <v>5515110117</v>
      </c>
      <c r="B228" s="68" t="s">
        <v>455</v>
      </c>
      <c r="C228" s="58" t="s">
        <v>538</v>
      </c>
      <c r="D228" s="58" t="s">
        <v>527</v>
      </c>
      <c r="E228" s="66" t="s">
        <v>242</v>
      </c>
    </row>
    <row r="229" spans="1:5">
      <c r="A229" s="67">
        <v>5515110118</v>
      </c>
      <c r="B229" s="68" t="s">
        <v>522</v>
      </c>
      <c r="C229" s="58" t="s">
        <v>538</v>
      </c>
      <c r="D229" s="58" t="s">
        <v>527</v>
      </c>
      <c r="E229" s="66" t="s">
        <v>242</v>
      </c>
    </row>
    <row r="230" spans="1:5">
      <c r="A230" s="67">
        <v>5515111153</v>
      </c>
      <c r="B230" s="68" t="s">
        <v>519</v>
      </c>
      <c r="C230" s="58" t="s">
        <v>538</v>
      </c>
      <c r="D230" s="58" t="s">
        <v>533</v>
      </c>
      <c r="E230" s="66" t="s">
        <v>242</v>
      </c>
    </row>
    <row r="231" spans="1:5">
      <c r="A231" s="67">
        <v>5515111154</v>
      </c>
      <c r="B231" s="68" t="s">
        <v>392</v>
      </c>
      <c r="C231" s="58" t="s">
        <v>538</v>
      </c>
      <c r="D231" s="58" t="s">
        <v>533</v>
      </c>
      <c r="E231" s="66" t="s">
        <v>242</v>
      </c>
    </row>
    <row r="232" spans="1:5">
      <c r="A232" s="67">
        <v>5515113504</v>
      </c>
      <c r="B232" s="68" t="s">
        <v>477</v>
      </c>
      <c r="C232" s="58" t="s">
        <v>538</v>
      </c>
      <c r="D232" s="58" t="s">
        <v>525</v>
      </c>
      <c r="E232" s="66" t="s">
        <v>242</v>
      </c>
    </row>
    <row r="233" spans="1:5">
      <c r="A233" s="67">
        <v>5515114301</v>
      </c>
      <c r="B233" s="68" t="s">
        <v>485</v>
      </c>
      <c r="C233" s="58" t="s">
        <v>538</v>
      </c>
      <c r="D233" s="58" t="s">
        <v>526</v>
      </c>
      <c r="E233" s="66" t="s">
        <v>242</v>
      </c>
    </row>
    <row r="234" spans="1:5">
      <c r="A234" s="67">
        <v>5515114302</v>
      </c>
      <c r="B234" s="68" t="s">
        <v>509</v>
      </c>
      <c r="C234" s="58" t="s">
        <v>538</v>
      </c>
      <c r="D234" s="58" t="s">
        <v>526</v>
      </c>
      <c r="E234" s="66" t="s">
        <v>242</v>
      </c>
    </row>
    <row r="235" spans="1:5">
      <c r="A235" s="67">
        <v>5515116401</v>
      </c>
      <c r="B235" s="68" t="s">
        <v>486</v>
      </c>
      <c r="C235" s="58" t="s">
        <v>538</v>
      </c>
      <c r="D235" s="58" t="s">
        <v>532</v>
      </c>
      <c r="E235" s="66" t="s">
        <v>242</v>
      </c>
    </row>
    <row r="236" spans="1:5">
      <c r="A236" s="67">
        <v>5515116411</v>
      </c>
      <c r="B236" s="68" t="s">
        <v>487</v>
      </c>
      <c r="C236" s="58" t="s">
        <v>538</v>
      </c>
      <c r="D236" s="58" t="s">
        <v>453</v>
      </c>
      <c r="E236" s="66" t="s">
        <v>242</v>
      </c>
    </row>
    <row r="237" spans="1:5">
      <c r="A237" s="67">
        <v>5515116424</v>
      </c>
      <c r="B237" s="68" t="s">
        <v>510</v>
      </c>
      <c r="C237" s="58" t="s">
        <v>538</v>
      </c>
      <c r="D237" s="58" t="s">
        <v>532</v>
      </c>
      <c r="E237" s="66" t="s">
        <v>242</v>
      </c>
    </row>
    <row r="238" spans="1:5">
      <c r="A238" s="67">
        <v>5515116430</v>
      </c>
      <c r="B238" s="68" t="s">
        <v>478</v>
      </c>
      <c r="C238" s="58" t="s">
        <v>538</v>
      </c>
      <c r="D238" s="58" t="s">
        <v>532</v>
      </c>
      <c r="E238" s="66" t="s">
        <v>242</v>
      </c>
    </row>
    <row r="239" spans="1:5">
      <c r="A239" s="67">
        <v>5515116432</v>
      </c>
      <c r="B239" s="68" t="s">
        <v>481</v>
      </c>
      <c r="C239" s="58" t="s">
        <v>538</v>
      </c>
      <c r="D239" s="58" t="s">
        <v>532</v>
      </c>
      <c r="E239" s="66" t="s">
        <v>242</v>
      </c>
    </row>
    <row r="240" spans="1:5">
      <c r="A240" s="67">
        <v>5515116502</v>
      </c>
      <c r="B240" s="68" t="s">
        <v>467</v>
      </c>
      <c r="C240" s="58" t="s">
        <v>538</v>
      </c>
      <c r="D240" s="58" t="s">
        <v>531</v>
      </c>
      <c r="E240" s="66" t="s">
        <v>242</v>
      </c>
    </row>
    <row r="241" spans="1:5">
      <c r="A241" s="67">
        <v>5515116504</v>
      </c>
      <c r="B241" s="68" t="s">
        <v>457</v>
      </c>
      <c r="C241" s="58" t="s">
        <v>538</v>
      </c>
      <c r="D241" s="58" t="s">
        <v>532</v>
      </c>
      <c r="E241" s="66" t="s">
        <v>242</v>
      </c>
    </row>
    <row r="242" spans="1:5">
      <c r="A242" s="67">
        <v>5515117451</v>
      </c>
      <c r="B242" s="68" t="s">
        <v>469</v>
      </c>
      <c r="C242" s="58" t="s">
        <v>538</v>
      </c>
      <c r="D242" s="58" t="s">
        <v>454</v>
      </c>
      <c r="E242" s="66" t="s">
        <v>242</v>
      </c>
    </row>
    <row r="243" spans="1:5">
      <c r="A243" s="67">
        <v>5515117452</v>
      </c>
      <c r="B243" s="68" t="s">
        <v>475</v>
      </c>
      <c r="C243" s="58" t="s">
        <v>538</v>
      </c>
      <c r="D243" s="58" t="s">
        <v>454</v>
      </c>
      <c r="E243" s="66" t="s">
        <v>242</v>
      </c>
    </row>
    <row r="244" spans="1:5">
      <c r="A244" s="67">
        <v>5515117453</v>
      </c>
      <c r="B244" s="68" t="s">
        <v>458</v>
      </c>
      <c r="C244" s="58" t="s">
        <v>538</v>
      </c>
      <c r="D244" s="58" t="s">
        <v>454</v>
      </c>
      <c r="E244" s="66" t="s">
        <v>242</v>
      </c>
    </row>
    <row r="245" spans="1:5">
      <c r="A245" s="67">
        <v>5515120120</v>
      </c>
      <c r="B245" s="68" t="s">
        <v>482</v>
      </c>
      <c r="C245" s="58" t="s">
        <v>538</v>
      </c>
      <c r="D245" s="58" t="s">
        <v>532</v>
      </c>
      <c r="E245" s="66" t="s">
        <v>242</v>
      </c>
    </row>
    <row r="246" spans="1:5">
      <c r="A246" s="67">
        <v>5515120601</v>
      </c>
      <c r="B246" s="68" t="s">
        <v>501</v>
      </c>
      <c r="C246" s="58" t="s">
        <v>538</v>
      </c>
      <c r="D246" s="58" t="s">
        <v>532</v>
      </c>
      <c r="E246" s="66" t="s">
        <v>242</v>
      </c>
    </row>
    <row r="247" spans="1:5">
      <c r="A247" s="67">
        <v>5515120602</v>
      </c>
      <c r="B247" s="68" t="s">
        <v>491</v>
      </c>
      <c r="C247" s="58" t="s">
        <v>538</v>
      </c>
      <c r="D247" s="58" t="s">
        <v>532</v>
      </c>
      <c r="E247" s="66" t="s">
        <v>242</v>
      </c>
    </row>
    <row r="248" spans="1:5">
      <c r="A248" s="67">
        <v>5515120603</v>
      </c>
      <c r="B248" s="68" t="s">
        <v>483</v>
      </c>
      <c r="C248" s="58" t="s">
        <v>538</v>
      </c>
      <c r="D248" s="58" t="s">
        <v>532</v>
      </c>
      <c r="E248" s="66" t="s">
        <v>242</v>
      </c>
    </row>
    <row r="249" spans="1:5">
      <c r="A249" s="67">
        <v>5515121602</v>
      </c>
      <c r="B249" s="68" t="s">
        <v>484</v>
      </c>
      <c r="C249" s="58" t="s">
        <v>538</v>
      </c>
      <c r="D249" s="58" t="s">
        <v>532</v>
      </c>
      <c r="E249" s="66" t="s">
        <v>242</v>
      </c>
    </row>
    <row r="250" spans="1:5">
      <c r="A250" s="67">
        <v>5515124502</v>
      </c>
      <c r="B250" s="68" t="s">
        <v>459</v>
      </c>
      <c r="C250" s="58" t="s">
        <v>538</v>
      </c>
      <c r="D250" s="58" t="s">
        <v>531</v>
      </c>
      <c r="E250" s="66" t="s">
        <v>242</v>
      </c>
    </row>
    <row r="251" spans="1:5">
      <c r="A251" s="67">
        <v>5515124503</v>
      </c>
      <c r="B251" s="68" t="s">
        <v>488</v>
      </c>
      <c r="C251" s="58" t="s">
        <v>538</v>
      </c>
      <c r="D251" s="58" t="s">
        <v>531</v>
      </c>
      <c r="E251" s="66" t="s">
        <v>242</v>
      </c>
    </row>
    <row r="252" spans="1:5">
      <c r="A252" s="67">
        <v>5515124507</v>
      </c>
      <c r="B252" s="68" t="s">
        <v>471</v>
      </c>
      <c r="C252" s="58" t="s">
        <v>538</v>
      </c>
      <c r="D252" s="58" t="s">
        <v>532</v>
      </c>
      <c r="E252" s="66" t="s">
        <v>242</v>
      </c>
    </row>
    <row r="253" spans="1:5">
      <c r="A253" s="67">
        <v>5515124701</v>
      </c>
      <c r="B253" s="68" t="s">
        <v>479</v>
      </c>
      <c r="C253" s="58" t="s">
        <v>538</v>
      </c>
      <c r="D253" s="58" t="s">
        <v>532</v>
      </c>
      <c r="E253" s="66" t="s">
        <v>242</v>
      </c>
    </row>
    <row r="254" spans="1:5">
      <c r="A254" s="67">
        <v>5515124702</v>
      </c>
      <c r="B254" s="68" t="s">
        <v>456</v>
      </c>
      <c r="C254" s="58" t="s">
        <v>538</v>
      </c>
      <c r="D254" s="58" t="s">
        <v>532</v>
      </c>
      <c r="E254" s="66" t="s">
        <v>242</v>
      </c>
    </row>
    <row r="255" spans="1:5">
      <c r="A255" s="67">
        <v>5515124755</v>
      </c>
      <c r="B255" s="68" t="s">
        <v>468</v>
      </c>
      <c r="C255" s="58" t="s">
        <v>538</v>
      </c>
      <c r="D255" s="58" t="s">
        <v>532</v>
      </c>
      <c r="E255" s="66" t="s">
        <v>242</v>
      </c>
    </row>
    <row r="256" spans="1:5">
      <c r="A256" s="67">
        <v>5515125756</v>
      </c>
      <c r="B256" s="68" t="s">
        <v>470</v>
      </c>
      <c r="C256" s="58" t="s">
        <v>538</v>
      </c>
      <c r="D256" s="58" t="s">
        <v>532</v>
      </c>
      <c r="E256" s="66" t="s">
        <v>242</v>
      </c>
    </row>
    <row r="257" spans="1:5">
      <c r="A257" s="67">
        <v>5515611158</v>
      </c>
      <c r="B257" s="68" t="s">
        <v>476</v>
      </c>
      <c r="C257" s="58" t="s">
        <v>538</v>
      </c>
      <c r="D257" s="58" t="s">
        <v>533</v>
      </c>
      <c r="E257" s="66" t="s">
        <v>242</v>
      </c>
    </row>
    <row r="258" spans="1:5">
      <c r="A258" s="67">
        <v>5515620120</v>
      </c>
      <c r="B258" s="68" t="s">
        <v>502</v>
      </c>
      <c r="C258" s="58" t="s">
        <v>538</v>
      </c>
      <c r="D258" s="58" t="s">
        <v>532</v>
      </c>
      <c r="E258" s="66" t="s">
        <v>242</v>
      </c>
    </row>
    <row r="259" spans="1:5">
      <c r="A259" s="67">
        <v>5515620601</v>
      </c>
      <c r="B259" s="68" t="s">
        <v>500</v>
      </c>
      <c r="C259" s="58" t="s">
        <v>538</v>
      </c>
      <c r="D259" s="58" t="s">
        <v>532</v>
      </c>
      <c r="E259" s="66" t="s">
        <v>242</v>
      </c>
    </row>
    <row r="260" spans="1:5">
      <c r="A260" s="67">
        <v>5515620602</v>
      </c>
      <c r="B260" s="68" t="s">
        <v>503</v>
      </c>
      <c r="C260" s="58" t="s">
        <v>538</v>
      </c>
      <c r="D260" s="58" t="s">
        <v>532</v>
      </c>
      <c r="E260" s="66" t="s">
        <v>242</v>
      </c>
    </row>
    <row r="261" spans="1:5">
      <c r="A261" s="67">
        <v>5515620603</v>
      </c>
      <c r="B261" s="68" t="s">
        <v>503</v>
      </c>
      <c r="C261" s="58" t="s">
        <v>538</v>
      </c>
      <c r="D261" s="58" t="s">
        <v>532</v>
      </c>
      <c r="E261" s="66" t="s">
        <v>242</v>
      </c>
    </row>
    <row r="262" spans="1:5">
      <c r="A262" s="67">
        <v>5525110103</v>
      </c>
      <c r="B262" s="68" t="s">
        <v>472</v>
      </c>
      <c r="C262" s="58" t="s">
        <v>538</v>
      </c>
      <c r="D262" s="58" t="s">
        <v>527</v>
      </c>
      <c r="E262" s="66" t="s">
        <v>242</v>
      </c>
    </row>
    <row r="263" spans="1:5">
      <c r="A263" s="67">
        <v>5525110108</v>
      </c>
      <c r="B263" s="68" t="s">
        <v>506</v>
      </c>
      <c r="C263" s="58" t="s">
        <v>538</v>
      </c>
      <c r="D263" s="58" t="s">
        <v>527</v>
      </c>
      <c r="E263" s="66" t="s">
        <v>242</v>
      </c>
    </row>
    <row r="264" spans="1:5">
      <c r="A264" s="67">
        <v>5525110109</v>
      </c>
      <c r="B264" s="68" t="s">
        <v>513</v>
      </c>
      <c r="C264" s="58" t="s">
        <v>538</v>
      </c>
      <c r="D264" s="58" t="s">
        <v>527</v>
      </c>
      <c r="E264" s="66" t="s">
        <v>242</v>
      </c>
    </row>
    <row r="265" spans="1:5">
      <c r="A265" s="67">
        <v>5525110110</v>
      </c>
      <c r="B265" s="68" t="s">
        <v>494</v>
      </c>
      <c r="C265" s="58" t="s">
        <v>538</v>
      </c>
      <c r="D265" s="58" t="s">
        <v>527</v>
      </c>
      <c r="E265" s="66" t="s">
        <v>242</v>
      </c>
    </row>
    <row r="266" spans="1:5">
      <c r="A266" s="67">
        <v>5525110117</v>
      </c>
      <c r="B266" s="68" t="s">
        <v>463</v>
      </c>
      <c r="C266" s="58" t="s">
        <v>538</v>
      </c>
      <c r="D266" s="58" t="s">
        <v>527</v>
      </c>
      <c r="E266" s="66" t="s">
        <v>242</v>
      </c>
    </row>
    <row r="267" spans="1:5">
      <c r="A267" s="67">
        <v>5525110119</v>
      </c>
      <c r="B267" s="68" t="s">
        <v>464</v>
      </c>
      <c r="C267" s="58" t="s">
        <v>538</v>
      </c>
      <c r="D267" s="58" t="s">
        <v>527</v>
      </c>
      <c r="E267" s="66" t="s">
        <v>242</v>
      </c>
    </row>
    <row r="268" spans="1:5">
      <c r="A268" s="67">
        <v>5525110132</v>
      </c>
      <c r="B268" s="68" t="s">
        <v>473</v>
      </c>
      <c r="C268" s="58" t="s">
        <v>538</v>
      </c>
      <c r="D268" s="58" t="s">
        <v>527</v>
      </c>
      <c r="E268" s="66" t="s">
        <v>242</v>
      </c>
    </row>
    <row r="269" spans="1:5">
      <c r="A269" s="67">
        <v>5525116411</v>
      </c>
      <c r="B269" s="68" t="s">
        <v>474</v>
      </c>
      <c r="C269" s="58" t="s">
        <v>538</v>
      </c>
      <c r="D269" s="58" t="s">
        <v>453</v>
      </c>
      <c r="E269" s="66" t="s">
        <v>242</v>
      </c>
    </row>
    <row r="270" spans="1:5">
      <c r="A270" s="67">
        <v>5525116507</v>
      </c>
      <c r="B270" s="68" t="s">
        <v>465</v>
      </c>
      <c r="C270" s="58" t="s">
        <v>538</v>
      </c>
      <c r="D270" s="58" t="s">
        <v>532</v>
      </c>
      <c r="E270" s="66" t="s">
        <v>242</v>
      </c>
    </row>
    <row r="271" spans="1:5">
      <c r="A271" s="67">
        <v>5525120120</v>
      </c>
      <c r="B271" s="68" t="s">
        <v>498</v>
      </c>
      <c r="C271" s="58" t="s">
        <v>538</v>
      </c>
      <c r="D271" s="58" t="s">
        <v>532</v>
      </c>
      <c r="E271" s="66" t="s">
        <v>242</v>
      </c>
    </row>
    <row r="272" spans="1:5">
      <c r="A272" s="67">
        <v>5525120602</v>
      </c>
      <c r="B272" s="68" t="s">
        <v>504</v>
      </c>
      <c r="C272" s="58" t="s">
        <v>538</v>
      </c>
      <c r="D272" s="58" t="s">
        <v>532</v>
      </c>
      <c r="E272" s="66" t="s">
        <v>242</v>
      </c>
    </row>
    <row r="273" spans="1:5">
      <c r="A273" s="67">
        <v>5525120603</v>
      </c>
      <c r="B273" s="68" t="s">
        <v>499</v>
      </c>
      <c r="C273" s="58" t="s">
        <v>538</v>
      </c>
      <c r="D273" s="58" t="s">
        <v>532</v>
      </c>
      <c r="E273" s="66" t="s">
        <v>242</v>
      </c>
    </row>
    <row r="274" spans="1:5">
      <c r="A274" s="67">
        <v>5525124504</v>
      </c>
      <c r="B274" s="68" t="s">
        <v>505</v>
      </c>
      <c r="C274" s="58" t="s">
        <v>538</v>
      </c>
      <c r="D274" s="58" t="s">
        <v>532</v>
      </c>
      <c r="E274" s="66" t="s">
        <v>242</v>
      </c>
    </row>
    <row r="275" spans="1:5">
      <c r="A275" s="67">
        <v>5525124702</v>
      </c>
      <c r="B275" s="68" t="s">
        <v>516</v>
      </c>
      <c r="C275" s="58" t="s">
        <v>538</v>
      </c>
      <c r="D275" s="58" t="s">
        <v>532</v>
      </c>
      <c r="E275" s="66" t="s">
        <v>242</v>
      </c>
    </row>
    <row r="276" spans="1:5">
      <c r="A276" s="67">
        <v>5525124719</v>
      </c>
      <c r="B276" s="68" t="s">
        <v>492</v>
      </c>
      <c r="C276" s="58" t="s">
        <v>538</v>
      </c>
      <c r="D276" s="58" t="s">
        <v>532</v>
      </c>
      <c r="E276" s="66" t="s">
        <v>242</v>
      </c>
    </row>
    <row r="277" spans="1:5">
      <c r="A277" s="67">
        <v>5525125766</v>
      </c>
      <c r="B277" s="68" t="s">
        <v>466</v>
      </c>
      <c r="C277" s="58" t="s">
        <v>538</v>
      </c>
      <c r="D277" s="58" t="s">
        <v>532</v>
      </c>
      <c r="E277" s="66" t="s">
        <v>242</v>
      </c>
    </row>
    <row r="278" spans="1:5">
      <c r="A278" s="67">
        <v>5525620120</v>
      </c>
      <c r="B278" s="68" t="s">
        <v>497</v>
      </c>
      <c r="C278" s="58" t="s">
        <v>538</v>
      </c>
      <c r="D278" s="58" t="s">
        <v>532</v>
      </c>
      <c r="E278" s="66" t="s">
        <v>242</v>
      </c>
    </row>
    <row r="279" spans="1:5">
      <c r="A279" s="67">
        <v>5525620602</v>
      </c>
      <c r="B279" s="68" t="s">
        <v>496</v>
      </c>
      <c r="C279" s="58" t="s">
        <v>538</v>
      </c>
      <c r="D279" s="58" t="s">
        <v>532</v>
      </c>
      <c r="E279" s="66" t="s">
        <v>242</v>
      </c>
    </row>
    <row r="280" spans="1:5">
      <c r="A280" s="67">
        <v>5525620603</v>
      </c>
      <c r="B280" s="68" t="s">
        <v>496</v>
      </c>
      <c r="C280" s="58" t="s">
        <v>538</v>
      </c>
      <c r="D280" s="58" t="s">
        <v>532</v>
      </c>
      <c r="E280" s="66" t="s">
        <v>242</v>
      </c>
    </row>
    <row r="281" spans="1:5"/>
    <row r="282" spans="1:5"/>
    <row r="283" spans="1:5"/>
  </sheetData>
  <sheetProtection password="CDD2" sheet="1" objects="1" scenarios="1"/>
  <autoFilter ref="A5:E5"/>
  <sortState ref="A5:C460">
    <sortCondition descending="1" ref="A4"/>
  </sortState>
  <mergeCells count="1">
    <mergeCell ref="A2:E2"/>
  </mergeCells>
  <hyperlinks>
    <hyperlink ref="E1" location="Portada!A1" display="Volver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TD F-V</vt:lpstr>
      <vt:lpstr>TD Fijos - Vbles</vt:lpstr>
      <vt:lpstr>BD MOD</vt:lpstr>
      <vt:lpstr>TD MOD</vt:lpstr>
      <vt:lpstr>Materiales</vt:lpstr>
      <vt:lpstr>Ventas</vt:lpstr>
      <vt:lpstr>F - V por negocio</vt:lpstr>
      <vt:lpstr>Portada</vt:lpstr>
      <vt:lpstr>Clasificación F-V</vt:lpstr>
      <vt:lpstr>Cálculo punto equilibrio</vt:lpstr>
      <vt:lpstr>Escenario Base</vt:lpstr>
      <vt:lpstr>Simulador</vt:lpstr>
      <vt:lpstr>Materiales!Área_de_impresión</vt:lpstr>
    </vt:vector>
  </TitlesOfParts>
  <Company>COMPAÑIA DE GALLETAS NOE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rodriguezg</dc:creator>
  <cp:lastModifiedBy>LTnjrodrigue</cp:lastModifiedBy>
  <dcterms:created xsi:type="dcterms:W3CDTF">2009-09-16T23:04:34Z</dcterms:created>
  <dcterms:modified xsi:type="dcterms:W3CDTF">2011-08-26T06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IF Lito 2010.xls</vt:lpwstr>
  </property>
</Properties>
</file>